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RICETTIVITA\DESTINAZIONI TURISTICHE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0" uniqueCount="49">
  <si>
    <t>TAV 1 - Capacità ricettiva per tipologia di esercizi</t>
  </si>
  <si>
    <t>TAV 2 - Capacità ricettiva per tipologia di esercizi e tipo di apertura</t>
  </si>
  <si>
    <t>TAV 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DESTINAZIONE EMILIA</t>
  </si>
  <si>
    <t>Territorio: REGIONE EMILIA-ROMAGNA - Anno 2017</t>
  </si>
  <si>
    <t xml:space="preserve"> </t>
  </si>
  <si>
    <t>TAVOLA 3 - CapacitÓ ricettiva per tipologia, classificazione degli esercizi ricettivi e Destinazioni Turistiche</t>
  </si>
  <si>
    <t>STRUTTURE RICETTIVE</t>
  </si>
  <si>
    <t>CITTA' METROPOLITANA DI BOLOGNA CON MODENA</t>
  </si>
  <si>
    <t>Campeggi e villaggi turistici forma mista</t>
  </si>
  <si>
    <t>DESTINAZIONE ROMAGNA</t>
  </si>
  <si>
    <t>Stagionale</t>
  </si>
  <si>
    <t>Annuale</t>
  </si>
  <si>
    <t>Totale Destinazione</t>
  </si>
  <si>
    <t>Altre localitÓ</t>
  </si>
  <si>
    <t>Comuni Appennino</t>
  </si>
  <si>
    <t>LocalitÓ termali</t>
  </si>
  <si>
    <t>Citta' capoluogo</t>
  </si>
  <si>
    <t>Territorio - Tipo apertura</t>
  </si>
  <si>
    <t>Tavola 2 - CapacitÓ ricettiva per tipologia degli esercizi ricettivi, tipo di apertura e Destinazioni Turistiche</t>
  </si>
  <si>
    <t>.</t>
  </si>
  <si>
    <t>Comuni della Riviera</t>
  </si>
  <si>
    <t>Territorio</t>
  </si>
  <si>
    <t>Tavola 1 - CapacitÓ ricettiva per tipologia degli esercizi ricettivi e Destinazioni Turisti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5" t="s">
        <v>0</v>
      </c>
    </row>
    <row r="2" spans="1:1" x14ac:dyDescent="0.25">
      <c r="A2" s="5" t="s">
        <v>1</v>
      </c>
    </row>
    <row r="3" spans="1:1" x14ac:dyDescent="0.25">
      <c r="A3" s="4" t="s">
        <v>2</v>
      </c>
    </row>
    <row r="5" spans="1:1" x14ac:dyDescent="0.25">
      <c r="A5" s="2"/>
    </row>
  </sheetData>
  <sortState ref="A1:A3">
    <sortCondition ref="A1"/>
  </sortState>
  <hyperlinks>
    <hyperlink ref="A3" location="'TAV 3 '!A1" display="TAV 3 - Capacità ricettiva per tipologia e classificazione degli esercizi ricettivi" xr:uid="{F2338BF8-831E-4B8A-BE78-47C9A89AB01F}"/>
    <hyperlink ref="A2" location="'TAV 2 '!A1" display="TAV 2 - Capacità ricettiva per tipologia di esercizi e tipo di apertura" xr:uid="{AC0B9359-6FCF-4292-9011-249EB542554E}"/>
    <hyperlink ref="A1" location="'TAV 1 '!A1" display="TAV 1 - Capacità ricettiva per tipologia di esercizi" xr:uid="{29A662FA-72DD-4CD3-9ED9-09981D91CA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DDEE1-2BF4-40A0-A144-8690E5D906E6}">
  <dimension ref="A1:M49"/>
  <sheetViews>
    <sheetView workbookViewId="0"/>
  </sheetViews>
  <sheetFormatPr defaultRowHeight="15" x14ac:dyDescent="0.25"/>
  <sheetData>
    <row r="1" spans="1:13" x14ac:dyDescent="0.25">
      <c r="A1" t="s">
        <v>32</v>
      </c>
    </row>
    <row r="3" spans="1:13" x14ac:dyDescent="0.25">
      <c r="A3" t="s">
        <v>30</v>
      </c>
    </row>
    <row r="5" spans="1:13" x14ac:dyDescent="0.25">
      <c r="A5" t="s">
        <v>48</v>
      </c>
    </row>
    <row r="7" spans="1:13" x14ac:dyDescent="0.25">
      <c r="A7" t="s">
        <v>30</v>
      </c>
    </row>
    <row r="9" spans="1:13" x14ac:dyDescent="0.25">
      <c r="A9" t="s">
        <v>29</v>
      </c>
    </row>
    <row r="11" spans="1:13" x14ac:dyDescent="0.25">
      <c r="A11" t="s">
        <v>35</v>
      </c>
    </row>
    <row r="12" spans="1:13" x14ac:dyDescent="0.25">
      <c r="A12" t="s">
        <v>47</v>
      </c>
      <c r="B12" t="s">
        <v>22</v>
      </c>
      <c r="F12" t="s">
        <v>15</v>
      </c>
      <c r="J12" t="s">
        <v>5</v>
      </c>
    </row>
    <row r="13" spans="1:13" x14ac:dyDescent="0.25">
      <c r="B13" t="s">
        <v>26</v>
      </c>
      <c r="C13" t="s">
        <v>25</v>
      </c>
      <c r="D13" t="s">
        <v>24</v>
      </c>
      <c r="E13" t="s">
        <v>23</v>
      </c>
      <c r="F13" t="s">
        <v>26</v>
      </c>
      <c r="G13" t="s">
        <v>25</v>
      </c>
      <c r="H13" t="s">
        <v>24</v>
      </c>
      <c r="I13" t="s">
        <v>23</v>
      </c>
      <c r="J13" t="s">
        <v>26</v>
      </c>
      <c r="K13" t="s">
        <v>25</v>
      </c>
      <c r="L13" t="s">
        <v>24</v>
      </c>
      <c r="M13" t="s">
        <v>23</v>
      </c>
    </row>
    <row r="14" spans="1:13" x14ac:dyDescent="0.25">
      <c r="A14" t="s">
        <v>46</v>
      </c>
      <c r="B14" s="3">
        <v>3123</v>
      </c>
      <c r="C14" s="3">
        <v>108611</v>
      </c>
      <c r="D14" s="3">
        <v>216232</v>
      </c>
      <c r="E14" s="3">
        <v>112565</v>
      </c>
      <c r="F14" s="3">
        <v>6186</v>
      </c>
      <c r="G14" s="3">
        <v>30344</v>
      </c>
      <c r="H14" s="3">
        <v>113758</v>
      </c>
      <c r="I14" s="3">
        <v>13678</v>
      </c>
      <c r="J14" s="3">
        <v>9309</v>
      </c>
      <c r="K14" s="3">
        <v>138955</v>
      </c>
      <c r="L14" s="3">
        <v>329990</v>
      </c>
      <c r="M14" s="3">
        <v>126243</v>
      </c>
    </row>
    <row r="15" spans="1:13" x14ac:dyDescent="0.25">
      <c r="A15" t="s">
        <v>42</v>
      </c>
      <c r="B15">
        <v>76</v>
      </c>
      <c r="C15" s="3">
        <v>2714</v>
      </c>
      <c r="D15" s="3">
        <v>5199</v>
      </c>
      <c r="E15" s="3">
        <v>2729</v>
      </c>
      <c r="F15">
        <v>567</v>
      </c>
      <c r="G15" s="3">
        <v>1744</v>
      </c>
      <c r="H15" s="3">
        <v>4099</v>
      </c>
      <c r="I15" s="3">
        <v>1561</v>
      </c>
      <c r="J15">
        <v>643</v>
      </c>
      <c r="K15" s="3">
        <v>4458</v>
      </c>
      <c r="L15" s="3">
        <v>9298</v>
      </c>
      <c r="M15" s="3">
        <v>4290</v>
      </c>
    </row>
    <row r="16" spans="1:13" x14ac:dyDescent="0.25">
      <c r="A16" t="s">
        <v>41</v>
      </c>
      <c r="B16">
        <v>45</v>
      </c>
      <c r="C16" s="3">
        <v>1741</v>
      </c>
      <c r="D16" s="3">
        <v>3257</v>
      </c>
      <c r="E16" s="3">
        <v>1789</v>
      </c>
      <c r="F16">
        <v>142</v>
      </c>
      <c r="G16">
        <v>856</v>
      </c>
      <c r="H16" s="3">
        <v>2852</v>
      </c>
      <c r="I16">
        <v>596</v>
      </c>
      <c r="J16">
        <v>187</v>
      </c>
      <c r="K16" s="3">
        <v>2597</v>
      </c>
      <c r="L16" s="3">
        <v>6109</v>
      </c>
      <c r="M16" s="3">
        <v>2385</v>
      </c>
    </row>
    <row r="17" spans="1:13" x14ac:dyDescent="0.25">
      <c r="A17" t="s">
        <v>40</v>
      </c>
      <c r="B17">
        <v>51</v>
      </c>
      <c r="C17">
        <v>869</v>
      </c>
      <c r="D17" s="3">
        <v>1689</v>
      </c>
      <c r="E17">
        <v>892</v>
      </c>
      <c r="F17">
        <v>323</v>
      </c>
      <c r="G17" s="3">
        <v>1665</v>
      </c>
      <c r="H17" s="3">
        <v>4507</v>
      </c>
      <c r="I17" s="3">
        <v>1270</v>
      </c>
      <c r="J17">
        <v>374</v>
      </c>
      <c r="K17" s="3">
        <v>2534</v>
      </c>
      <c r="L17" s="3">
        <v>6196</v>
      </c>
      <c r="M17" s="3">
        <v>2162</v>
      </c>
    </row>
    <row r="18" spans="1:13" x14ac:dyDescent="0.25">
      <c r="A18" t="s">
        <v>39</v>
      </c>
      <c r="B18">
        <v>94</v>
      </c>
      <c r="C18" s="3">
        <v>2214</v>
      </c>
      <c r="D18" s="3">
        <v>4411</v>
      </c>
      <c r="E18" s="3">
        <v>2253</v>
      </c>
      <c r="F18">
        <v>481</v>
      </c>
      <c r="G18" s="3">
        <v>2256</v>
      </c>
      <c r="H18" s="3">
        <v>5931</v>
      </c>
      <c r="I18" s="3">
        <v>2028</v>
      </c>
      <c r="J18">
        <v>575</v>
      </c>
      <c r="K18" s="3">
        <v>4470</v>
      </c>
      <c r="L18" s="3">
        <v>10342</v>
      </c>
      <c r="M18" s="3">
        <v>4281</v>
      </c>
    </row>
    <row r="19" spans="1:13" x14ac:dyDescent="0.25">
      <c r="A19" t="s">
        <v>38</v>
      </c>
      <c r="B19" s="3">
        <v>3389</v>
      </c>
      <c r="C19" s="3">
        <v>116149</v>
      </c>
      <c r="D19" s="3">
        <v>230788</v>
      </c>
      <c r="E19" s="3">
        <v>120228</v>
      </c>
      <c r="F19" s="3">
        <v>7699</v>
      </c>
      <c r="G19" s="3">
        <v>36865</v>
      </c>
      <c r="H19" s="3">
        <v>131147</v>
      </c>
      <c r="I19" s="3">
        <v>19133</v>
      </c>
      <c r="J19" s="3">
        <v>11088</v>
      </c>
      <c r="K19" s="3">
        <v>153014</v>
      </c>
      <c r="L19" s="3">
        <v>361935</v>
      </c>
      <c r="M19" s="3">
        <v>139361</v>
      </c>
    </row>
    <row r="25" spans="1:13" x14ac:dyDescent="0.25">
      <c r="A25" t="s">
        <v>33</v>
      </c>
    </row>
    <row r="26" spans="1:13" x14ac:dyDescent="0.25">
      <c r="A26" t="s">
        <v>47</v>
      </c>
      <c r="B26" t="s">
        <v>22</v>
      </c>
      <c r="F26" t="s">
        <v>15</v>
      </c>
      <c r="J26" t="s">
        <v>5</v>
      </c>
    </row>
    <row r="27" spans="1:13" x14ac:dyDescent="0.25">
      <c r="B27" t="s">
        <v>26</v>
      </c>
      <c r="C27" t="s">
        <v>25</v>
      </c>
      <c r="D27" t="s">
        <v>24</v>
      </c>
      <c r="E27" t="s">
        <v>23</v>
      </c>
      <c r="F27" t="s">
        <v>26</v>
      </c>
      <c r="G27" t="s">
        <v>25</v>
      </c>
      <c r="H27" t="s">
        <v>24</v>
      </c>
      <c r="I27" t="s">
        <v>23</v>
      </c>
      <c r="J27" t="s">
        <v>26</v>
      </c>
      <c r="K27" t="s">
        <v>25</v>
      </c>
      <c r="L27" t="s">
        <v>24</v>
      </c>
      <c r="M27" t="s">
        <v>23</v>
      </c>
    </row>
    <row r="28" spans="1:13" x14ac:dyDescent="0.25">
      <c r="A28" t="s">
        <v>42</v>
      </c>
      <c r="B28">
        <v>128</v>
      </c>
      <c r="C28" s="3">
        <v>7776</v>
      </c>
      <c r="D28" s="3">
        <v>14815</v>
      </c>
      <c r="E28" s="3">
        <v>7944</v>
      </c>
      <c r="F28" s="3">
        <v>1052</v>
      </c>
      <c r="G28" s="3">
        <v>3594</v>
      </c>
      <c r="H28" s="3">
        <v>7161</v>
      </c>
      <c r="I28" s="3">
        <v>3096</v>
      </c>
      <c r="J28" s="3">
        <v>1180</v>
      </c>
      <c r="K28" s="3">
        <v>11370</v>
      </c>
      <c r="L28" s="3">
        <v>21976</v>
      </c>
      <c r="M28" s="3">
        <v>11040</v>
      </c>
    </row>
    <row r="29" spans="1:13" x14ac:dyDescent="0.25">
      <c r="A29" t="s">
        <v>41</v>
      </c>
      <c r="B29">
        <v>22</v>
      </c>
      <c r="C29">
        <v>790</v>
      </c>
      <c r="D29" s="3">
        <v>1548</v>
      </c>
      <c r="E29">
        <v>804</v>
      </c>
      <c r="F29">
        <v>24</v>
      </c>
      <c r="G29">
        <v>98</v>
      </c>
      <c r="H29">
        <v>203</v>
      </c>
      <c r="I29">
        <v>94</v>
      </c>
      <c r="J29">
        <v>46</v>
      </c>
      <c r="K29">
        <v>888</v>
      </c>
      <c r="L29" s="3">
        <v>1751</v>
      </c>
      <c r="M29">
        <v>898</v>
      </c>
    </row>
    <row r="30" spans="1:13" x14ac:dyDescent="0.25">
      <c r="A30" t="s">
        <v>40</v>
      </c>
      <c r="B30">
        <v>152</v>
      </c>
      <c r="C30" s="3">
        <v>2888</v>
      </c>
      <c r="D30" s="3">
        <v>5597</v>
      </c>
      <c r="E30" s="3">
        <v>2977</v>
      </c>
      <c r="F30">
        <v>269</v>
      </c>
      <c r="G30" s="3">
        <v>2187</v>
      </c>
      <c r="H30" s="3">
        <v>6428</v>
      </c>
      <c r="I30" s="3">
        <v>1267</v>
      </c>
      <c r="J30">
        <v>421</v>
      </c>
      <c r="K30" s="3">
        <v>5075</v>
      </c>
      <c r="L30" s="3">
        <v>12025</v>
      </c>
      <c r="M30" s="3">
        <v>4244</v>
      </c>
    </row>
    <row r="31" spans="1:13" x14ac:dyDescent="0.25">
      <c r="A31" t="s">
        <v>39</v>
      </c>
      <c r="B31">
        <v>215</v>
      </c>
      <c r="C31" s="3">
        <v>7681</v>
      </c>
      <c r="D31" s="3">
        <v>14668</v>
      </c>
      <c r="E31" s="3">
        <v>7821</v>
      </c>
      <c r="F31">
        <v>839</v>
      </c>
      <c r="G31" s="3">
        <v>3610</v>
      </c>
      <c r="H31" s="3">
        <v>7598</v>
      </c>
      <c r="I31" s="3">
        <v>2911</v>
      </c>
      <c r="J31" s="3">
        <v>1054</v>
      </c>
      <c r="K31" s="3">
        <v>11291</v>
      </c>
      <c r="L31" s="3">
        <v>22266</v>
      </c>
      <c r="M31" s="3">
        <v>10732</v>
      </c>
    </row>
    <row r="32" spans="1:13" x14ac:dyDescent="0.25">
      <c r="A32" t="s">
        <v>38</v>
      </c>
      <c r="B32">
        <v>517</v>
      </c>
      <c r="C32" s="3">
        <v>19135</v>
      </c>
      <c r="D32" s="3">
        <v>36628</v>
      </c>
      <c r="E32" s="3">
        <v>19546</v>
      </c>
      <c r="F32" s="3">
        <v>2184</v>
      </c>
      <c r="G32" s="3">
        <v>9489</v>
      </c>
      <c r="H32" s="3">
        <v>21390</v>
      </c>
      <c r="I32" s="3">
        <v>7368</v>
      </c>
      <c r="J32" s="3">
        <v>2701</v>
      </c>
      <c r="K32" s="3">
        <v>28624</v>
      </c>
      <c r="L32" s="3">
        <v>58018</v>
      </c>
      <c r="M32" s="3">
        <v>26914</v>
      </c>
    </row>
    <row r="38" spans="1:13" x14ac:dyDescent="0.25">
      <c r="A38" t="s">
        <v>28</v>
      </c>
    </row>
    <row r="39" spans="1:13" x14ac:dyDescent="0.25">
      <c r="A39" t="s">
        <v>47</v>
      </c>
      <c r="B39" t="s">
        <v>22</v>
      </c>
      <c r="F39" t="s">
        <v>15</v>
      </c>
      <c r="J39" t="s">
        <v>5</v>
      </c>
    </row>
    <row r="40" spans="1:13" x14ac:dyDescent="0.25">
      <c r="B40" t="s">
        <v>26</v>
      </c>
      <c r="C40" t="s">
        <v>25</v>
      </c>
      <c r="D40" t="s">
        <v>24</v>
      </c>
      <c r="E40" t="s">
        <v>23</v>
      </c>
      <c r="F40" t="s">
        <v>26</v>
      </c>
      <c r="G40" t="s">
        <v>25</v>
      </c>
      <c r="H40" t="s">
        <v>24</v>
      </c>
      <c r="I40" t="s">
        <v>23</v>
      </c>
      <c r="J40" t="s">
        <v>26</v>
      </c>
      <c r="K40" t="s">
        <v>25</v>
      </c>
      <c r="L40" t="s">
        <v>24</v>
      </c>
      <c r="M40" t="s">
        <v>23</v>
      </c>
    </row>
    <row r="41" spans="1:13" x14ac:dyDescent="0.25">
      <c r="A41" t="s">
        <v>42</v>
      </c>
      <c r="B41">
        <v>76</v>
      </c>
      <c r="C41" s="3">
        <v>3914</v>
      </c>
      <c r="D41" s="3">
        <v>7324</v>
      </c>
      <c r="E41" s="3">
        <v>3966</v>
      </c>
      <c r="F41">
        <v>496</v>
      </c>
      <c r="G41" s="3">
        <v>1202</v>
      </c>
      <c r="H41" s="3">
        <v>2509</v>
      </c>
      <c r="I41" s="3">
        <v>1107</v>
      </c>
      <c r="J41">
        <v>572</v>
      </c>
      <c r="K41" s="3">
        <v>5116</v>
      </c>
      <c r="L41" s="3">
        <v>9833</v>
      </c>
      <c r="M41" s="3">
        <v>5073</v>
      </c>
    </row>
    <row r="42" spans="1:13" x14ac:dyDescent="0.25">
      <c r="A42" t="s">
        <v>41</v>
      </c>
      <c r="B42">
        <v>81</v>
      </c>
      <c r="C42" s="3">
        <v>2879</v>
      </c>
      <c r="D42" s="3">
        <v>4883</v>
      </c>
      <c r="E42" s="3">
        <v>2964</v>
      </c>
      <c r="F42">
        <v>134</v>
      </c>
      <c r="G42">
        <v>805</v>
      </c>
      <c r="H42" s="3">
        <v>2801</v>
      </c>
      <c r="I42">
        <v>327</v>
      </c>
      <c r="J42">
        <v>215</v>
      </c>
      <c r="K42" s="3">
        <v>3684</v>
      </c>
      <c r="L42" s="3">
        <v>7684</v>
      </c>
      <c r="M42" s="3">
        <v>3291</v>
      </c>
    </row>
    <row r="43" spans="1:13" x14ac:dyDescent="0.25">
      <c r="A43" t="s">
        <v>40</v>
      </c>
      <c r="B43">
        <v>91</v>
      </c>
      <c r="C43" s="3">
        <v>1280</v>
      </c>
      <c r="D43" s="3">
        <v>2507</v>
      </c>
      <c r="E43" s="3">
        <v>1206</v>
      </c>
      <c r="F43">
        <v>306</v>
      </c>
      <c r="G43" s="3">
        <v>2442</v>
      </c>
      <c r="H43" s="3">
        <v>7456</v>
      </c>
      <c r="I43" s="3">
        <v>1035</v>
      </c>
      <c r="J43">
        <v>397</v>
      </c>
      <c r="K43" s="3">
        <v>3722</v>
      </c>
      <c r="L43" s="3">
        <v>9963</v>
      </c>
      <c r="M43" s="3">
        <v>2241</v>
      </c>
    </row>
    <row r="44" spans="1:13" x14ac:dyDescent="0.25">
      <c r="A44" t="s">
        <v>39</v>
      </c>
      <c r="B44">
        <v>146</v>
      </c>
      <c r="C44" s="3">
        <v>3351</v>
      </c>
      <c r="D44" s="3">
        <v>6427</v>
      </c>
      <c r="E44" s="3">
        <v>3371</v>
      </c>
      <c r="F44">
        <v>520</v>
      </c>
      <c r="G44" s="3">
        <v>2082</v>
      </c>
      <c r="H44" s="3">
        <v>5110</v>
      </c>
      <c r="I44" s="3">
        <v>1756</v>
      </c>
      <c r="J44">
        <v>666</v>
      </c>
      <c r="K44" s="3">
        <v>5433</v>
      </c>
      <c r="L44" s="3">
        <v>11537</v>
      </c>
      <c r="M44" s="3">
        <v>5127</v>
      </c>
    </row>
    <row r="45" spans="1:13" x14ac:dyDescent="0.25">
      <c r="A45" t="s">
        <v>38</v>
      </c>
      <c r="B45">
        <v>394</v>
      </c>
      <c r="C45" s="3">
        <v>11424</v>
      </c>
      <c r="D45" s="3">
        <v>21141</v>
      </c>
      <c r="E45" s="3">
        <v>11507</v>
      </c>
      <c r="F45" s="3">
        <v>1456</v>
      </c>
      <c r="G45" s="3">
        <v>6531</v>
      </c>
      <c r="H45" s="3">
        <v>17876</v>
      </c>
      <c r="I45" s="3">
        <v>4225</v>
      </c>
      <c r="J45" s="3">
        <v>1850</v>
      </c>
      <c r="K45" s="3">
        <v>17955</v>
      </c>
      <c r="L45" s="3">
        <v>39017</v>
      </c>
      <c r="M45" s="3">
        <v>15732</v>
      </c>
    </row>
    <row r="47" spans="1:13" x14ac:dyDescent="0.25">
      <c r="A47" t="s">
        <v>4</v>
      </c>
    </row>
    <row r="49" spans="1:1" x14ac:dyDescent="0.25">
      <c r="A49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71A30-1712-4B78-8A60-F0AD5B9C81A7}">
  <dimension ref="A1:N100"/>
  <sheetViews>
    <sheetView workbookViewId="0"/>
  </sheetViews>
  <sheetFormatPr defaultRowHeight="15" x14ac:dyDescent="0.25"/>
  <sheetData>
    <row r="1" spans="1:14" x14ac:dyDescent="0.25">
      <c r="A1" t="s">
        <v>32</v>
      </c>
    </row>
    <row r="3" spans="1:14" x14ac:dyDescent="0.25">
      <c r="A3" t="s">
        <v>30</v>
      </c>
    </row>
    <row r="5" spans="1:14" x14ac:dyDescent="0.25">
      <c r="A5" t="s">
        <v>44</v>
      </c>
    </row>
    <row r="7" spans="1:14" x14ac:dyDescent="0.25">
      <c r="A7" t="s">
        <v>30</v>
      </c>
    </row>
    <row r="9" spans="1:14" x14ac:dyDescent="0.25">
      <c r="A9" t="s">
        <v>29</v>
      </c>
    </row>
    <row r="11" spans="1:14" x14ac:dyDescent="0.25">
      <c r="A11" t="s">
        <v>35</v>
      </c>
    </row>
    <row r="12" spans="1:14" x14ac:dyDescent="0.25">
      <c r="A12" t="s">
        <v>43</v>
      </c>
      <c r="C12" t="s">
        <v>22</v>
      </c>
      <c r="G12" t="s">
        <v>15</v>
      </c>
      <c r="K12" t="s">
        <v>5</v>
      </c>
    </row>
    <row r="13" spans="1:14" x14ac:dyDescent="0.25">
      <c r="C13" t="s">
        <v>26</v>
      </c>
      <c r="D13" t="s">
        <v>25</v>
      </c>
      <c r="E13" t="s">
        <v>24</v>
      </c>
      <c r="F13" t="s">
        <v>23</v>
      </c>
      <c r="G13" t="s">
        <v>26</v>
      </c>
      <c r="H13" t="s">
        <v>25</v>
      </c>
      <c r="I13" t="s">
        <v>24</v>
      </c>
      <c r="J13" t="s">
        <v>23</v>
      </c>
      <c r="K13" t="s">
        <v>26</v>
      </c>
      <c r="L13" t="s">
        <v>25</v>
      </c>
      <c r="M13" t="s">
        <v>24</v>
      </c>
      <c r="N13" t="s">
        <v>23</v>
      </c>
    </row>
    <row r="14" spans="1:14" x14ac:dyDescent="0.25">
      <c r="A14" t="s">
        <v>46</v>
      </c>
      <c r="B14" t="s">
        <v>37</v>
      </c>
      <c r="C14">
        <v>536</v>
      </c>
      <c r="D14" s="3">
        <v>17128</v>
      </c>
      <c r="E14" s="3">
        <v>35922</v>
      </c>
      <c r="F14" s="3">
        <v>17687</v>
      </c>
      <c r="G14" s="3">
        <v>2614</v>
      </c>
      <c r="H14" s="3">
        <v>4706</v>
      </c>
      <c r="I14" s="3">
        <v>17810</v>
      </c>
      <c r="J14" s="3">
        <v>3680</v>
      </c>
      <c r="K14" s="3">
        <v>3150</v>
      </c>
      <c r="L14" s="3">
        <v>21834</v>
      </c>
      <c r="M14" s="3">
        <v>53732</v>
      </c>
      <c r="N14" s="3">
        <v>21367</v>
      </c>
    </row>
    <row r="15" spans="1:14" x14ac:dyDescent="0.25">
      <c r="B15" t="s">
        <v>36</v>
      </c>
      <c r="C15" s="3">
        <v>2587</v>
      </c>
      <c r="D15" s="3">
        <v>91483</v>
      </c>
      <c r="E15" s="3">
        <v>180310</v>
      </c>
      <c r="F15" s="3">
        <v>94878</v>
      </c>
      <c r="G15" s="3">
        <v>3572</v>
      </c>
      <c r="H15" s="3">
        <v>25638</v>
      </c>
      <c r="I15" s="3">
        <v>95948</v>
      </c>
      <c r="J15" s="3">
        <v>9998</v>
      </c>
      <c r="K15" s="3">
        <v>6159</v>
      </c>
      <c r="L15" s="3">
        <v>117121</v>
      </c>
      <c r="M15" s="3">
        <v>276258</v>
      </c>
      <c r="N15" s="3">
        <v>104876</v>
      </c>
    </row>
    <row r="16" spans="1:14" x14ac:dyDescent="0.25">
      <c r="B16" t="s">
        <v>6</v>
      </c>
      <c r="C16" s="3">
        <v>3123</v>
      </c>
      <c r="D16" s="3">
        <v>108611</v>
      </c>
      <c r="E16" s="3">
        <v>216232</v>
      </c>
      <c r="F16" s="3">
        <v>112565</v>
      </c>
      <c r="G16" s="3">
        <v>6186</v>
      </c>
      <c r="H16" s="3">
        <v>30344</v>
      </c>
      <c r="I16" s="3">
        <v>113758</v>
      </c>
      <c r="J16" s="3">
        <v>13678</v>
      </c>
      <c r="K16" s="3">
        <v>9309</v>
      </c>
      <c r="L16" s="3">
        <v>138955</v>
      </c>
      <c r="M16" s="3">
        <v>329990</v>
      </c>
      <c r="N16" s="3">
        <v>126243</v>
      </c>
    </row>
    <row r="17" spans="1:14" x14ac:dyDescent="0.25">
      <c r="A17" t="s">
        <v>42</v>
      </c>
      <c r="B17" t="s">
        <v>37</v>
      </c>
      <c r="C17">
        <v>76</v>
      </c>
      <c r="D17" s="3">
        <v>2714</v>
      </c>
      <c r="E17" s="3">
        <v>5199</v>
      </c>
      <c r="F17" s="3">
        <v>2729</v>
      </c>
      <c r="G17">
        <v>551</v>
      </c>
      <c r="H17" s="3">
        <v>1692</v>
      </c>
      <c r="I17" s="3">
        <v>3995</v>
      </c>
      <c r="J17" s="3">
        <v>1513</v>
      </c>
      <c r="K17">
        <v>627</v>
      </c>
      <c r="L17" s="3">
        <v>4406</v>
      </c>
      <c r="M17" s="3">
        <v>9194</v>
      </c>
      <c r="N17" s="3">
        <v>4242</v>
      </c>
    </row>
    <row r="18" spans="1:14" x14ac:dyDescent="0.25">
      <c r="B18" t="s">
        <v>36</v>
      </c>
      <c r="C18" t="s">
        <v>45</v>
      </c>
      <c r="D18" t="s">
        <v>45</v>
      </c>
      <c r="E18" t="s">
        <v>45</v>
      </c>
      <c r="F18" t="s">
        <v>45</v>
      </c>
      <c r="G18">
        <v>16</v>
      </c>
      <c r="H18">
        <v>52</v>
      </c>
      <c r="I18">
        <v>104</v>
      </c>
      <c r="J18">
        <v>48</v>
      </c>
      <c r="K18">
        <v>16</v>
      </c>
      <c r="L18">
        <v>52</v>
      </c>
      <c r="M18">
        <v>104</v>
      </c>
      <c r="N18">
        <v>48</v>
      </c>
    </row>
    <row r="19" spans="1:14" x14ac:dyDescent="0.25">
      <c r="B19" t="s">
        <v>6</v>
      </c>
      <c r="C19">
        <v>76</v>
      </c>
      <c r="D19" s="3">
        <v>2714</v>
      </c>
      <c r="E19" s="3">
        <v>5199</v>
      </c>
      <c r="F19" s="3">
        <v>2729</v>
      </c>
      <c r="G19">
        <v>567</v>
      </c>
      <c r="H19" s="3">
        <v>1744</v>
      </c>
      <c r="I19" s="3">
        <v>4099</v>
      </c>
      <c r="J19" s="3">
        <v>1561</v>
      </c>
      <c r="K19">
        <v>643</v>
      </c>
      <c r="L19" s="3">
        <v>4458</v>
      </c>
      <c r="M19" s="3">
        <v>9298</v>
      </c>
      <c r="N19" s="3">
        <v>4290</v>
      </c>
    </row>
    <row r="20" spans="1:14" x14ac:dyDescent="0.25">
      <c r="A20" t="s">
        <v>41</v>
      </c>
      <c r="B20" t="s">
        <v>37</v>
      </c>
      <c r="C20">
        <v>32</v>
      </c>
      <c r="D20" s="3">
        <v>1138</v>
      </c>
      <c r="E20" s="3">
        <v>2174</v>
      </c>
      <c r="F20" s="3">
        <v>1167</v>
      </c>
      <c r="G20">
        <v>120</v>
      </c>
      <c r="H20">
        <v>623</v>
      </c>
      <c r="I20" s="3">
        <v>1767</v>
      </c>
      <c r="J20">
        <v>488</v>
      </c>
      <c r="K20">
        <v>152</v>
      </c>
      <c r="L20" s="3">
        <v>1761</v>
      </c>
      <c r="M20" s="3">
        <v>3941</v>
      </c>
      <c r="N20" s="3">
        <v>1655</v>
      </c>
    </row>
    <row r="21" spans="1:14" x14ac:dyDescent="0.25">
      <c r="B21" t="s">
        <v>36</v>
      </c>
      <c r="C21">
        <v>13</v>
      </c>
      <c r="D21">
        <v>603</v>
      </c>
      <c r="E21" s="3">
        <v>1083</v>
      </c>
      <c r="F21">
        <v>622</v>
      </c>
      <c r="G21">
        <v>22</v>
      </c>
      <c r="H21">
        <v>233</v>
      </c>
      <c r="I21" s="3">
        <v>1085</v>
      </c>
      <c r="J21">
        <v>108</v>
      </c>
      <c r="K21">
        <v>35</v>
      </c>
      <c r="L21">
        <v>836</v>
      </c>
      <c r="M21" s="3">
        <v>2168</v>
      </c>
      <c r="N21">
        <v>730</v>
      </c>
    </row>
    <row r="22" spans="1:14" x14ac:dyDescent="0.25">
      <c r="B22" t="s">
        <v>6</v>
      </c>
      <c r="C22">
        <v>45</v>
      </c>
      <c r="D22" s="3">
        <v>1741</v>
      </c>
      <c r="E22" s="3">
        <v>3257</v>
      </c>
      <c r="F22" s="3">
        <v>1789</v>
      </c>
      <c r="G22">
        <v>142</v>
      </c>
      <c r="H22">
        <v>856</v>
      </c>
      <c r="I22" s="3">
        <v>2852</v>
      </c>
      <c r="J22">
        <v>596</v>
      </c>
      <c r="K22">
        <v>187</v>
      </c>
      <c r="L22" s="3">
        <v>2597</v>
      </c>
      <c r="M22" s="3">
        <v>6109</v>
      </c>
      <c r="N22" s="3">
        <v>2385</v>
      </c>
    </row>
    <row r="23" spans="1:14" x14ac:dyDescent="0.25">
      <c r="A23" t="s">
        <v>40</v>
      </c>
      <c r="B23" t="s">
        <v>37</v>
      </c>
      <c r="C23">
        <v>43</v>
      </c>
      <c r="D23">
        <v>668</v>
      </c>
      <c r="E23" s="3">
        <v>1288</v>
      </c>
      <c r="F23">
        <v>682</v>
      </c>
      <c r="G23">
        <v>279</v>
      </c>
      <c r="H23" s="3">
        <v>1168</v>
      </c>
      <c r="I23" s="3">
        <v>2920</v>
      </c>
      <c r="J23">
        <v>954</v>
      </c>
      <c r="K23">
        <v>322</v>
      </c>
      <c r="L23" s="3">
        <v>1836</v>
      </c>
      <c r="M23" s="3">
        <v>4208</v>
      </c>
      <c r="N23" s="3">
        <v>1636</v>
      </c>
    </row>
    <row r="24" spans="1:14" x14ac:dyDescent="0.25">
      <c r="B24" t="s">
        <v>36</v>
      </c>
      <c r="C24">
        <v>8</v>
      </c>
      <c r="D24">
        <v>201</v>
      </c>
      <c r="E24">
        <v>401</v>
      </c>
      <c r="F24">
        <v>210</v>
      </c>
      <c r="G24">
        <v>44</v>
      </c>
      <c r="H24">
        <v>497</v>
      </c>
      <c r="I24" s="3">
        <v>1587</v>
      </c>
      <c r="J24">
        <v>316</v>
      </c>
      <c r="K24">
        <v>52</v>
      </c>
      <c r="L24">
        <v>698</v>
      </c>
      <c r="M24" s="3">
        <v>1988</v>
      </c>
      <c r="N24">
        <v>526</v>
      </c>
    </row>
    <row r="25" spans="1:14" x14ac:dyDescent="0.25">
      <c r="B25" t="s">
        <v>6</v>
      </c>
      <c r="C25">
        <v>51</v>
      </c>
      <c r="D25">
        <v>869</v>
      </c>
      <c r="E25" s="3">
        <v>1689</v>
      </c>
      <c r="F25">
        <v>892</v>
      </c>
      <c r="G25">
        <v>323</v>
      </c>
      <c r="H25" s="3">
        <v>1665</v>
      </c>
      <c r="I25" s="3">
        <v>4507</v>
      </c>
      <c r="J25" s="3">
        <v>1270</v>
      </c>
      <c r="K25">
        <v>374</v>
      </c>
      <c r="L25" s="3">
        <v>2534</v>
      </c>
      <c r="M25" s="3">
        <v>6196</v>
      </c>
      <c r="N25" s="3">
        <v>2162</v>
      </c>
    </row>
    <row r="26" spans="1:14" x14ac:dyDescent="0.25">
      <c r="A26" t="s">
        <v>39</v>
      </c>
      <c r="B26" t="s">
        <v>37</v>
      </c>
      <c r="C26">
        <v>91</v>
      </c>
      <c r="D26" s="3">
        <v>2165</v>
      </c>
      <c r="E26" s="3">
        <v>4235</v>
      </c>
      <c r="F26" s="3">
        <v>2204</v>
      </c>
      <c r="G26">
        <v>455</v>
      </c>
      <c r="H26" s="3">
        <v>2068</v>
      </c>
      <c r="I26" s="3">
        <v>4864</v>
      </c>
      <c r="J26" s="3">
        <v>1874</v>
      </c>
      <c r="K26">
        <v>546</v>
      </c>
      <c r="L26" s="3">
        <v>4233</v>
      </c>
      <c r="M26" s="3">
        <v>9099</v>
      </c>
      <c r="N26" s="3">
        <v>4078</v>
      </c>
    </row>
    <row r="27" spans="1:14" x14ac:dyDescent="0.25">
      <c r="B27" t="s">
        <v>36</v>
      </c>
      <c r="C27">
        <v>3</v>
      </c>
      <c r="D27">
        <v>49</v>
      </c>
      <c r="E27">
        <v>176</v>
      </c>
      <c r="F27">
        <v>49</v>
      </c>
      <c r="G27">
        <v>26</v>
      </c>
      <c r="H27">
        <v>188</v>
      </c>
      <c r="I27" s="3">
        <v>1067</v>
      </c>
      <c r="J27">
        <v>154</v>
      </c>
      <c r="K27">
        <v>29</v>
      </c>
      <c r="L27">
        <v>237</v>
      </c>
      <c r="M27" s="3">
        <v>1243</v>
      </c>
      <c r="N27">
        <v>203</v>
      </c>
    </row>
    <row r="28" spans="1:14" x14ac:dyDescent="0.25">
      <c r="B28" t="s">
        <v>6</v>
      </c>
      <c r="C28">
        <v>94</v>
      </c>
      <c r="D28" s="3">
        <v>2214</v>
      </c>
      <c r="E28" s="3">
        <v>4411</v>
      </c>
      <c r="F28" s="3">
        <v>2253</v>
      </c>
      <c r="G28">
        <v>481</v>
      </c>
      <c r="H28" s="3">
        <v>2256</v>
      </c>
      <c r="I28" s="3">
        <v>5931</v>
      </c>
      <c r="J28" s="3">
        <v>2028</v>
      </c>
      <c r="K28">
        <v>575</v>
      </c>
      <c r="L28" s="3">
        <v>4470</v>
      </c>
      <c r="M28" s="3">
        <v>10342</v>
      </c>
      <c r="N28" s="3">
        <v>4281</v>
      </c>
    </row>
    <row r="29" spans="1:14" x14ac:dyDescent="0.25">
      <c r="A29" t="s">
        <v>38</v>
      </c>
      <c r="B29" t="s">
        <v>37</v>
      </c>
      <c r="C29">
        <v>778</v>
      </c>
      <c r="D29" s="3">
        <v>23813</v>
      </c>
      <c r="E29" s="3">
        <v>48818</v>
      </c>
      <c r="F29" s="3">
        <v>24469</v>
      </c>
      <c r="G29" s="3">
        <v>4019</v>
      </c>
      <c r="H29" s="3">
        <v>10257</v>
      </c>
      <c r="I29" s="3">
        <v>31356</v>
      </c>
      <c r="J29" s="3">
        <v>8509</v>
      </c>
      <c r="K29" s="3">
        <v>4797</v>
      </c>
      <c r="L29" s="3">
        <v>34070</v>
      </c>
      <c r="M29" s="3">
        <v>80174</v>
      </c>
      <c r="N29" s="3">
        <v>32978</v>
      </c>
    </row>
    <row r="30" spans="1:14" x14ac:dyDescent="0.25">
      <c r="B30" t="s">
        <v>36</v>
      </c>
      <c r="C30" s="3">
        <v>2611</v>
      </c>
      <c r="D30" s="3">
        <v>92336</v>
      </c>
      <c r="E30" s="3">
        <v>181970</v>
      </c>
      <c r="F30" s="3">
        <v>95759</v>
      </c>
      <c r="G30" s="3">
        <v>3680</v>
      </c>
      <c r="H30" s="3">
        <v>26608</v>
      </c>
      <c r="I30" s="3">
        <v>99791</v>
      </c>
      <c r="J30" s="3">
        <v>10624</v>
      </c>
      <c r="K30" s="3">
        <v>6291</v>
      </c>
      <c r="L30" s="3">
        <v>118944</v>
      </c>
      <c r="M30" s="3">
        <v>281761</v>
      </c>
      <c r="N30" s="3">
        <v>106383</v>
      </c>
    </row>
    <row r="31" spans="1:14" x14ac:dyDescent="0.25">
      <c r="B31" t="s">
        <v>6</v>
      </c>
      <c r="C31" s="3">
        <v>3389</v>
      </c>
      <c r="D31" s="3">
        <v>116149</v>
      </c>
      <c r="E31" s="3">
        <v>230788</v>
      </c>
      <c r="F31" s="3">
        <v>120228</v>
      </c>
      <c r="G31" s="3">
        <v>7699</v>
      </c>
      <c r="H31" s="3">
        <v>36865</v>
      </c>
      <c r="I31" s="3">
        <v>131147</v>
      </c>
      <c r="J31" s="3">
        <v>19133</v>
      </c>
      <c r="K31" s="3">
        <v>11088</v>
      </c>
      <c r="L31" s="3">
        <v>153014</v>
      </c>
      <c r="M31" s="3">
        <v>361935</v>
      </c>
      <c r="N31" s="3">
        <v>139361</v>
      </c>
    </row>
    <row r="33" spans="1:11" x14ac:dyDescent="0.25">
      <c r="A33" t="s">
        <v>4</v>
      </c>
    </row>
    <row r="35" spans="1:11" x14ac:dyDescent="0.25">
      <c r="A35" t="s">
        <v>3</v>
      </c>
    </row>
    <row r="37" spans="1:11" x14ac:dyDescent="0.25">
      <c r="A37" t="s">
        <v>32</v>
      </c>
    </row>
    <row r="39" spans="1:11" x14ac:dyDescent="0.25">
      <c r="A39" t="s">
        <v>30</v>
      </c>
    </row>
    <row r="41" spans="1:11" x14ac:dyDescent="0.25">
      <c r="A41" t="s">
        <v>44</v>
      </c>
    </row>
    <row r="43" spans="1:11" x14ac:dyDescent="0.25">
      <c r="A43" t="s">
        <v>30</v>
      </c>
    </row>
    <row r="45" spans="1:11" x14ac:dyDescent="0.25">
      <c r="A45" t="s">
        <v>29</v>
      </c>
    </row>
    <row r="47" spans="1:11" x14ac:dyDescent="0.25">
      <c r="A47" t="s">
        <v>33</v>
      </c>
    </row>
    <row r="48" spans="1:11" x14ac:dyDescent="0.25">
      <c r="A48" t="s">
        <v>43</v>
      </c>
      <c r="C48" t="s">
        <v>22</v>
      </c>
      <c r="G48" t="s">
        <v>15</v>
      </c>
      <c r="K48" t="s">
        <v>5</v>
      </c>
    </row>
    <row r="49" spans="1:14" x14ac:dyDescent="0.25">
      <c r="C49" t="s">
        <v>26</v>
      </c>
      <c r="D49" t="s">
        <v>25</v>
      </c>
      <c r="E49" t="s">
        <v>24</v>
      </c>
      <c r="F49" t="s">
        <v>23</v>
      </c>
      <c r="G49" t="s">
        <v>26</v>
      </c>
      <c r="H49" t="s">
        <v>25</v>
      </c>
      <c r="I49" t="s">
        <v>24</v>
      </c>
      <c r="J49" t="s">
        <v>23</v>
      </c>
      <c r="K49" t="s">
        <v>26</v>
      </c>
      <c r="L49" t="s">
        <v>25</v>
      </c>
      <c r="M49" t="s">
        <v>24</v>
      </c>
      <c r="N49" t="s">
        <v>23</v>
      </c>
    </row>
    <row r="50" spans="1:14" x14ac:dyDescent="0.25">
      <c r="A50" t="s">
        <v>42</v>
      </c>
      <c r="B50" t="s">
        <v>37</v>
      </c>
      <c r="C50">
        <v>128</v>
      </c>
      <c r="D50" s="3">
        <v>7776</v>
      </c>
      <c r="E50" s="3">
        <v>14815</v>
      </c>
      <c r="F50" s="3">
        <v>7944</v>
      </c>
      <c r="G50" s="3">
        <v>1049</v>
      </c>
      <c r="H50" s="3">
        <v>3590</v>
      </c>
      <c r="I50" s="3">
        <v>7151</v>
      </c>
      <c r="J50" s="3">
        <v>3092</v>
      </c>
      <c r="K50" s="3">
        <v>1177</v>
      </c>
      <c r="L50" s="3">
        <v>11366</v>
      </c>
      <c r="M50" s="3">
        <v>21966</v>
      </c>
      <c r="N50" s="3">
        <v>11036</v>
      </c>
    </row>
    <row r="51" spans="1:14" x14ac:dyDescent="0.25">
      <c r="B51" t="s">
        <v>36</v>
      </c>
      <c r="C51" t="s">
        <v>45</v>
      </c>
      <c r="D51" t="s">
        <v>45</v>
      </c>
      <c r="E51" t="s">
        <v>45</v>
      </c>
      <c r="F51" t="s">
        <v>45</v>
      </c>
      <c r="G51">
        <v>3</v>
      </c>
      <c r="H51">
        <v>4</v>
      </c>
      <c r="I51">
        <v>10</v>
      </c>
      <c r="J51">
        <v>4</v>
      </c>
      <c r="K51">
        <v>3</v>
      </c>
      <c r="L51">
        <v>4</v>
      </c>
      <c r="M51">
        <v>10</v>
      </c>
      <c r="N51">
        <v>4</v>
      </c>
    </row>
    <row r="52" spans="1:14" x14ac:dyDescent="0.25">
      <c r="B52" t="s">
        <v>6</v>
      </c>
      <c r="C52">
        <v>128</v>
      </c>
      <c r="D52" s="3">
        <v>7776</v>
      </c>
      <c r="E52" s="3">
        <v>14815</v>
      </c>
      <c r="F52" s="3">
        <v>7944</v>
      </c>
      <c r="G52" s="3">
        <v>1052</v>
      </c>
      <c r="H52" s="3">
        <v>3594</v>
      </c>
      <c r="I52" s="3">
        <v>7161</v>
      </c>
      <c r="J52" s="3">
        <v>3096</v>
      </c>
      <c r="K52" s="3">
        <v>1180</v>
      </c>
      <c r="L52" s="3">
        <v>11370</v>
      </c>
      <c r="M52" s="3">
        <v>21976</v>
      </c>
      <c r="N52" s="3">
        <v>11040</v>
      </c>
    </row>
    <row r="53" spans="1:14" x14ac:dyDescent="0.25">
      <c r="A53" t="s">
        <v>41</v>
      </c>
      <c r="B53" t="s">
        <v>37</v>
      </c>
      <c r="C53">
        <v>22</v>
      </c>
      <c r="D53">
        <v>790</v>
      </c>
      <c r="E53" s="3">
        <v>1548</v>
      </c>
      <c r="F53">
        <v>804</v>
      </c>
      <c r="G53">
        <v>24</v>
      </c>
      <c r="H53">
        <v>98</v>
      </c>
      <c r="I53">
        <v>203</v>
      </c>
      <c r="J53">
        <v>94</v>
      </c>
      <c r="K53">
        <v>46</v>
      </c>
      <c r="L53">
        <v>888</v>
      </c>
      <c r="M53" s="3">
        <v>1751</v>
      </c>
      <c r="N53">
        <v>898</v>
      </c>
    </row>
    <row r="54" spans="1:14" x14ac:dyDescent="0.25">
      <c r="B54" t="s">
        <v>6</v>
      </c>
      <c r="C54">
        <v>22</v>
      </c>
      <c r="D54">
        <v>790</v>
      </c>
      <c r="E54" s="3">
        <v>1548</v>
      </c>
      <c r="F54">
        <v>804</v>
      </c>
      <c r="G54">
        <v>24</v>
      </c>
      <c r="H54">
        <v>98</v>
      </c>
      <c r="I54">
        <v>203</v>
      </c>
      <c r="J54">
        <v>94</v>
      </c>
      <c r="K54">
        <v>46</v>
      </c>
      <c r="L54">
        <v>888</v>
      </c>
      <c r="M54" s="3">
        <v>1751</v>
      </c>
      <c r="N54">
        <v>898</v>
      </c>
    </row>
    <row r="55" spans="1:14" x14ac:dyDescent="0.25">
      <c r="A55" t="s">
        <v>40</v>
      </c>
      <c r="B55" t="s">
        <v>37</v>
      </c>
      <c r="C55">
        <v>128</v>
      </c>
      <c r="D55" s="3">
        <v>2323</v>
      </c>
      <c r="E55" s="3">
        <v>4519</v>
      </c>
      <c r="F55" s="3">
        <v>2403</v>
      </c>
      <c r="G55">
        <v>236</v>
      </c>
      <c r="H55" s="3">
        <v>1671</v>
      </c>
      <c r="I55" s="3">
        <v>4623</v>
      </c>
      <c r="J55">
        <v>918</v>
      </c>
      <c r="K55">
        <v>364</v>
      </c>
      <c r="L55" s="3">
        <v>3994</v>
      </c>
      <c r="M55" s="3">
        <v>9142</v>
      </c>
      <c r="N55" s="3">
        <v>3321</v>
      </c>
    </row>
    <row r="56" spans="1:14" x14ac:dyDescent="0.25">
      <c r="B56" t="s">
        <v>36</v>
      </c>
      <c r="C56">
        <v>24</v>
      </c>
      <c r="D56">
        <v>565</v>
      </c>
      <c r="E56" s="3">
        <v>1078</v>
      </c>
      <c r="F56">
        <v>574</v>
      </c>
      <c r="G56">
        <v>33</v>
      </c>
      <c r="H56">
        <v>516</v>
      </c>
      <c r="I56" s="3">
        <v>1805</v>
      </c>
      <c r="J56">
        <v>349</v>
      </c>
      <c r="K56">
        <v>57</v>
      </c>
      <c r="L56" s="3">
        <v>1081</v>
      </c>
      <c r="M56" s="3">
        <v>2883</v>
      </c>
      <c r="N56">
        <v>923</v>
      </c>
    </row>
    <row r="57" spans="1:14" x14ac:dyDescent="0.25">
      <c r="B57" t="s">
        <v>6</v>
      </c>
      <c r="C57">
        <v>152</v>
      </c>
      <c r="D57" s="3">
        <v>2888</v>
      </c>
      <c r="E57" s="3">
        <v>5597</v>
      </c>
      <c r="F57" s="3">
        <v>2977</v>
      </c>
      <c r="G57">
        <v>269</v>
      </c>
      <c r="H57" s="3">
        <v>2187</v>
      </c>
      <c r="I57" s="3">
        <v>6428</v>
      </c>
      <c r="J57" s="3">
        <v>1267</v>
      </c>
      <c r="K57">
        <v>421</v>
      </c>
      <c r="L57" s="3">
        <v>5075</v>
      </c>
      <c r="M57" s="3">
        <v>12025</v>
      </c>
      <c r="N57" s="3">
        <v>4244</v>
      </c>
    </row>
    <row r="58" spans="1:14" x14ac:dyDescent="0.25">
      <c r="A58" t="s">
        <v>39</v>
      </c>
      <c r="B58" t="s">
        <v>37</v>
      </c>
      <c r="C58">
        <v>215</v>
      </c>
      <c r="D58" s="3">
        <v>7681</v>
      </c>
      <c r="E58" s="3">
        <v>14668</v>
      </c>
      <c r="F58" s="3">
        <v>7821</v>
      </c>
      <c r="G58">
        <v>829</v>
      </c>
      <c r="H58" s="3">
        <v>3565</v>
      </c>
      <c r="I58" s="3">
        <v>7481</v>
      </c>
      <c r="J58" s="3">
        <v>2877</v>
      </c>
      <c r="K58" s="3">
        <v>1044</v>
      </c>
      <c r="L58" s="3">
        <v>11246</v>
      </c>
      <c r="M58" s="3">
        <v>22149</v>
      </c>
      <c r="N58" s="3">
        <v>10698</v>
      </c>
    </row>
    <row r="59" spans="1:14" x14ac:dyDescent="0.25">
      <c r="B59" t="s">
        <v>36</v>
      </c>
      <c r="C59" t="s">
        <v>45</v>
      </c>
      <c r="D59" t="s">
        <v>45</v>
      </c>
      <c r="E59" t="s">
        <v>45</v>
      </c>
      <c r="F59" t="s">
        <v>45</v>
      </c>
      <c r="G59">
        <v>10</v>
      </c>
      <c r="H59">
        <v>45</v>
      </c>
      <c r="I59">
        <v>117</v>
      </c>
      <c r="J59">
        <v>34</v>
      </c>
      <c r="K59">
        <v>10</v>
      </c>
      <c r="L59">
        <v>45</v>
      </c>
      <c r="M59">
        <v>117</v>
      </c>
      <c r="N59">
        <v>34</v>
      </c>
    </row>
    <row r="60" spans="1:14" x14ac:dyDescent="0.25">
      <c r="B60" t="s">
        <v>6</v>
      </c>
      <c r="C60">
        <v>215</v>
      </c>
      <c r="D60" s="3">
        <v>7681</v>
      </c>
      <c r="E60" s="3">
        <v>14668</v>
      </c>
      <c r="F60" s="3">
        <v>7821</v>
      </c>
      <c r="G60">
        <v>839</v>
      </c>
      <c r="H60" s="3">
        <v>3610</v>
      </c>
      <c r="I60" s="3">
        <v>7598</v>
      </c>
      <c r="J60" s="3">
        <v>2911</v>
      </c>
      <c r="K60" s="3">
        <v>1054</v>
      </c>
      <c r="L60" s="3">
        <v>11291</v>
      </c>
      <c r="M60" s="3">
        <v>22266</v>
      </c>
      <c r="N60" s="3">
        <v>10732</v>
      </c>
    </row>
    <row r="61" spans="1:14" x14ac:dyDescent="0.25">
      <c r="A61" t="s">
        <v>38</v>
      </c>
      <c r="B61" t="s">
        <v>37</v>
      </c>
      <c r="C61">
        <v>493</v>
      </c>
      <c r="D61" s="3">
        <v>18570</v>
      </c>
      <c r="E61" s="3">
        <v>35550</v>
      </c>
      <c r="F61" s="3">
        <v>18972</v>
      </c>
      <c r="G61" s="3">
        <v>2138</v>
      </c>
      <c r="H61" s="3">
        <v>8924</v>
      </c>
      <c r="I61" s="3">
        <v>19458</v>
      </c>
      <c r="J61" s="3">
        <v>6981</v>
      </c>
      <c r="K61" s="3">
        <v>2631</v>
      </c>
      <c r="L61" s="3">
        <v>27494</v>
      </c>
      <c r="M61" s="3">
        <v>55008</v>
      </c>
      <c r="N61" s="3">
        <v>25953</v>
      </c>
    </row>
    <row r="62" spans="1:14" x14ac:dyDescent="0.25">
      <c r="B62" t="s">
        <v>36</v>
      </c>
      <c r="C62">
        <v>24</v>
      </c>
      <c r="D62">
        <v>565</v>
      </c>
      <c r="E62" s="3">
        <v>1078</v>
      </c>
      <c r="F62">
        <v>574</v>
      </c>
      <c r="G62">
        <v>46</v>
      </c>
      <c r="H62">
        <v>565</v>
      </c>
      <c r="I62" s="3">
        <v>1932</v>
      </c>
      <c r="J62">
        <v>387</v>
      </c>
      <c r="K62">
        <v>70</v>
      </c>
      <c r="L62" s="3">
        <v>1130</v>
      </c>
      <c r="M62" s="3">
        <v>3010</v>
      </c>
      <c r="N62">
        <v>961</v>
      </c>
    </row>
    <row r="63" spans="1:14" x14ac:dyDescent="0.25">
      <c r="B63" t="s">
        <v>6</v>
      </c>
      <c r="C63">
        <v>517</v>
      </c>
      <c r="D63" s="3">
        <v>19135</v>
      </c>
      <c r="E63" s="3">
        <v>36628</v>
      </c>
      <c r="F63" s="3">
        <v>19546</v>
      </c>
      <c r="G63" s="3">
        <v>2184</v>
      </c>
      <c r="H63" s="3">
        <v>9489</v>
      </c>
      <c r="I63" s="3">
        <v>21390</v>
      </c>
      <c r="J63" s="3">
        <v>7368</v>
      </c>
      <c r="K63" s="3">
        <v>2701</v>
      </c>
      <c r="L63" s="3">
        <v>28624</v>
      </c>
      <c r="M63" s="3">
        <v>58018</v>
      </c>
      <c r="N63" s="3">
        <v>26914</v>
      </c>
    </row>
    <row r="65" spans="1:11" x14ac:dyDescent="0.25">
      <c r="A65" t="s">
        <v>4</v>
      </c>
    </row>
    <row r="67" spans="1:11" x14ac:dyDescent="0.25">
      <c r="A67" t="s">
        <v>3</v>
      </c>
    </row>
    <row r="69" spans="1:11" x14ac:dyDescent="0.25">
      <c r="A69" t="s">
        <v>32</v>
      </c>
    </row>
    <row r="71" spans="1:11" x14ac:dyDescent="0.25">
      <c r="A71" t="s">
        <v>30</v>
      </c>
    </row>
    <row r="73" spans="1:11" x14ac:dyDescent="0.25">
      <c r="A73" t="s">
        <v>44</v>
      </c>
    </row>
    <row r="75" spans="1:11" x14ac:dyDescent="0.25">
      <c r="A75" t="s">
        <v>30</v>
      </c>
    </row>
    <row r="77" spans="1:11" x14ac:dyDescent="0.25">
      <c r="A77" t="s">
        <v>29</v>
      </c>
    </row>
    <row r="79" spans="1:11" x14ac:dyDescent="0.25">
      <c r="A79" t="s">
        <v>28</v>
      </c>
    </row>
    <row r="80" spans="1:11" x14ac:dyDescent="0.25">
      <c r="A80" t="s">
        <v>43</v>
      </c>
      <c r="C80" t="s">
        <v>22</v>
      </c>
      <c r="G80" t="s">
        <v>15</v>
      </c>
      <c r="K80" t="s">
        <v>5</v>
      </c>
    </row>
    <row r="81" spans="1:14" x14ac:dyDescent="0.25">
      <c r="C81" t="s">
        <v>26</v>
      </c>
      <c r="D81" t="s">
        <v>25</v>
      </c>
      <c r="E81" t="s">
        <v>24</v>
      </c>
      <c r="F81" t="s">
        <v>23</v>
      </c>
      <c r="G81" t="s">
        <v>26</v>
      </c>
      <c r="H81" t="s">
        <v>25</v>
      </c>
      <c r="I81" t="s">
        <v>24</v>
      </c>
      <c r="J81" t="s">
        <v>23</v>
      </c>
      <c r="K81" t="s">
        <v>26</v>
      </c>
      <c r="L81" t="s">
        <v>25</v>
      </c>
      <c r="M81" t="s">
        <v>24</v>
      </c>
      <c r="N81" t="s">
        <v>23</v>
      </c>
    </row>
    <row r="82" spans="1:14" x14ac:dyDescent="0.25">
      <c r="A82" t="s">
        <v>42</v>
      </c>
      <c r="B82" t="s">
        <v>37</v>
      </c>
      <c r="C82">
        <v>71</v>
      </c>
      <c r="D82" s="3">
        <v>3580</v>
      </c>
      <c r="E82" s="3">
        <v>6650</v>
      </c>
      <c r="F82" s="3">
        <v>3624</v>
      </c>
      <c r="G82">
        <v>378</v>
      </c>
      <c r="H82" s="3">
        <v>1000</v>
      </c>
      <c r="I82" s="3">
        <v>2050</v>
      </c>
      <c r="J82">
        <v>911</v>
      </c>
      <c r="K82">
        <v>449</v>
      </c>
      <c r="L82" s="3">
        <v>4580</v>
      </c>
      <c r="M82" s="3">
        <v>8700</v>
      </c>
      <c r="N82" s="3">
        <v>4535</v>
      </c>
    </row>
    <row r="83" spans="1:14" x14ac:dyDescent="0.25">
      <c r="B83" t="s">
        <v>36</v>
      </c>
      <c r="C83">
        <v>5</v>
      </c>
      <c r="D83">
        <v>334</v>
      </c>
      <c r="E83">
        <v>674</v>
      </c>
      <c r="F83">
        <v>342</v>
      </c>
      <c r="G83">
        <v>118</v>
      </c>
      <c r="H83">
        <v>202</v>
      </c>
      <c r="I83">
        <v>459</v>
      </c>
      <c r="J83">
        <v>196</v>
      </c>
      <c r="K83">
        <v>123</v>
      </c>
      <c r="L83">
        <v>536</v>
      </c>
      <c r="M83" s="3">
        <v>1133</v>
      </c>
      <c r="N83">
        <v>538</v>
      </c>
    </row>
    <row r="84" spans="1:14" x14ac:dyDescent="0.25">
      <c r="B84" t="s">
        <v>6</v>
      </c>
      <c r="C84">
        <v>76</v>
      </c>
      <c r="D84" s="3">
        <v>3914</v>
      </c>
      <c r="E84" s="3">
        <v>7324</v>
      </c>
      <c r="F84" s="3">
        <v>3966</v>
      </c>
      <c r="G84">
        <v>496</v>
      </c>
      <c r="H84" s="3">
        <v>1202</v>
      </c>
      <c r="I84" s="3">
        <v>2509</v>
      </c>
      <c r="J84" s="3">
        <v>1107</v>
      </c>
      <c r="K84">
        <v>572</v>
      </c>
      <c r="L84" s="3">
        <v>5116</v>
      </c>
      <c r="M84" s="3">
        <v>9833</v>
      </c>
      <c r="N84" s="3">
        <v>5073</v>
      </c>
    </row>
    <row r="85" spans="1:14" x14ac:dyDescent="0.25">
      <c r="A85" t="s">
        <v>41</v>
      </c>
      <c r="B85" t="s">
        <v>37</v>
      </c>
      <c r="C85">
        <v>73</v>
      </c>
      <c r="D85" s="3">
        <v>2602</v>
      </c>
      <c r="E85" s="3">
        <v>4417</v>
      </c>
      <c r="F85" s="3">
        <v>2680</v>
      </c>
      <c r="G85">
        <v>104</v>
      </c>
      <c r="H85">
        <v>470</v>
      </c>
      <c r="I85" s="3">
        <v>1465</v>
      </c>
      <c r="J85">
        <v>270</v>
      </c>
      <c r="K85">
        <v>177</v>
      </c>
      <c r="L85" s="3">
        <v>3072</v>
      </c>
      <c r="M85" s="3">
        <v>5882</v>
      </c>
      <c r="N85" s="3">
        <v>2950</v>
      </c>
    </row>
    <row r="86" spans="1:14" x14ac:dyDescent="0.25">
      <c r="B86" t="s">
        <v>36</v>
      </c>
      <c r="C86">
        <v>8</v>
      </c>
      <c r="D86">
        <v>277</v>
      </c>
      <c r="E86">
        <v>466</v>
      </c>
      <c r="F86">
        <v>284</v>
      </c>
      <c r="G86">
        <v>30</v>
      </c>
      <c r="H86">
        <v>335</v>
      </c>
      <c r="I86" s="3">
        <v>1336</v>
      </c>
      <c r="J86">
        <v>57</v>
      </c>
      <c r="K86">
        <v>38</v>
      </c>
      <c r="L86">
        <v>612</v>
      </c>
      <c r="M86" s="3">
        <v>1802</v>
      </c>
      <c r="N86">
        <v>341</v>
      </c>
    </row>
    <row r="87" spans="1:14" x14ac:dyDescent="0.25">
      <c r="B87" t="s">
        <v>6</v>
      </c>
      <c r="C87">
        <v>81</v>
      </c>
      <c r="D87" s="3">
        <v>2879</v>
      </c>
      <c r="E87" s="3">
        <v>4883</v>
      </c>
      <c r="F87" s="3">
        <v>2964</v>
      </c>
      <c r="G87">
        <v>134</v>
      </c>
      <c r="H87">
        <v>805</v>
      </c>
      <c r="I87" s="3">
        <v>2801</v>
      </c>
      <c r="J87">
        <v>327</v>
      </c>
      <c r="K87">
        <v>215</v>
      </c>
      <c r="L87" s="3">
        <v>3684</v>
      </c>
      <c r="M87" s="3">
        <v>7684</v>
      </c>
      <c r="N87" s="3">
        <v>3291</v>
      </c>
    </row>
    <row r="88" spans="1:14" x14ac:dyDescent="0.25">
      <c r="A88" t="s">
        <v>40</v>
      </c>
      <c r="B88" t="s">
        <v>37</v>
      </c>
      <c r="C88">
        <v>78</v>
      </c>
      <c r="D88" s="3">
        <v>1063</v>
      </c>
      <c r="E88" s="3">
        <v>2042</v>
      </c>
      <c r="F88">
        <v>991</v>
      </c>
      <c r="G88">
        <v>190</v>
      </c>
      <c r="H88" s="3">
        <v>1816</v>
      </c>
      <c r="I88" s="3">
        <v>5241</v>
      </c>
      <c r="J88">
        <v>727</v>
      </c>
      <c r="K88">
        <v>268</v>
      </c>
      <c r="L88" s="3">
        <v>2879</v>
      </c>
      <c r="M88" s="3">
        <v>7283</v>
      </c>
      <c r="N88" s="3">
        <v>1718</v>
      </c>
    </row>
    <row r="89" spans="1:14" x14ac:dyDescent="0.25">
      <c r="B89" t="s">
        <v>36</v>
      </c>
      <c r="C89">
        <v>13</v>
      </c>
      <c r="D89">
        <v>217</v>
      </c>
      <c r="E89">
        <v>465</v>
      </c>
      <c r="F89">
        <v>215</v>
      </c>
      <c r="G89">
        <v>116</v>
      </c>
      <c r="H89">
        <v>626</v>
      </c>
      <c r="I89" s="3">
        <v>2215</v>
      </c>
      <c r="J89">
        <v>308</v>
      </c>
      <c r="K89">
        <v>129</v>
      </c>
      <c r="L89">
        <v>843</v>
      </c>
      <c r="M89" s="3">
        <v>2680</v>
      </c>
      <c r="N89">
        <v>523</v>
      </c>
    </row>
    <row r="90" spans="1:14" x14ac:dyDescent="0.25">
      <c r="B90" t="s">
        <v>6</v>
      </c>
      <c r="C90">
        <v>91</v>
      </c>
      <c r="D90" s="3">
        <v>1280</v>
      </c>
      <c r="E90" s="3">
        <v>2507</v>
      </c>
      <c r="F90" s="3">
        <v>1206</v>
      </c>
      <c r="G90">
        <v>306</v>
      </c>
      <c r="H90" s="3">
        <v>2442</v>
      </c>
      <c r="I90" s="3">
        <v>7456</v>
      </c>
      <c r="J90" s="3">
        <v>1035</v>
      </c>
      <c r="K90">
        <v>397</v>
      </c>
      <c r="L90" s="3">
        <v>3722</v>
      </c>
      <c r="M90" s="3">
        <v>9963</v>
      </c>
      <c r="N90" s="3">
        <v>2241</v>
      </c>
    </row>
    <row r="91" spans="1:14" x14ac:dyDescent="0.25">
      <c r="A91" t="s">
        <v>39</v>
      </c>
      <c r="B91" t="s">
        <v>37</v>
      </c>
      <c r="C91">
        <v>142</v>
      </c>
      <c r="D91" s="3">
        <v>3270</v>
      </c>
      <c r="E91" s="3">
        <v>6260</v>
      </c>
      <c r="F91" s="3">
        <v>3293</v>
      </c>
      <c r="G91">
        <v>416</v>
      </c>
      <c r="H91" s="3">
        <v>1535</v>
      </c>
      <c r="I91" s="3">
        <v>3432</v>
      </c>
      <c r="J91" s="3">
        <v>1389</v>
      </c>
      <c r="K91">
        <v>558</v>
      </c>
      <c r="L91" s="3">
        <v>4805</v>
      </c>
      <c r="M91" s="3">
        <v>9692</v>
      </c>
      <c r="N91" s="3">
        <v>4682</v>
      </c>
    </row>
    <row r="92" spans="1:14" x14ac:dyDescent="0.25">
      <c r="B92" t="s">
        <v>36</v>
      </c>
      <c r="C92">
        <v>4</v>
      </c>
      <c r="D92">
        <v>81</v>
      </c>
      <c r="E92">
        <v>167</v>
      </c>
      <c r="F92">
        <v>78</v>
      </c>
      <c r="G92">
        <v>104</v>
      </c>
      <c r="H92">
        <v>547</v>
      </c>
      <c r="I92" s="3">
        <v>1678</v>
      </c>
      <c r="J92">
        <v>367</v>
      </c>
      <c r="K92">
        <v>108</v>
      </c>
      <c r="L92">
        <v>628</v>
      </c>
      <c r="M92" s="3">
        <v>1845</v>
      </c>
      <c r="N92">
        <v>445</v>
      </c>
    </row>
    <row r="93" spans="1:14" x14ac:dyDescent="0.25">
      <c r="B93" t="s">
        <v>6</v>
      </c>
      <c r="C93">
        <v>146</v>
      </c>
      <c r="D93" s="3">
        <v>3351</v>
      </c>
      <c r="E93" s="3">
        <v>6427</v>
      </c>
      <c r="F93" s="3">
        <v>3371</v>
      </c>
      <c r="G93">
        <v>520</v>
      </c>
      <c r="H93" s="3">
        <v>2082</v>
      </c>
      <c r="I93" s="3">
        <v>5110</v>
      </c>
      <c r="J93" s="3">
        <v>1756</v>
      </c>
      <c r="K93">
        <v>666</v>
      </c>
      <c r="L93" s="3">
        <v>5433</v>
      </c>
      <c r="M93" s="3">
        <v>11537</v>
      </c>
      <c r="N93" s="3">
        <v>5127</v>
      </c>
    </row>
    <row r="94" spans="1:14" x14ac:dyDescent="0.25">
      <c r="A94" t="s">
        <v>38</v>
      </c>
      <c r="B94" t="s">
        <v>37</v>
      </c>
      <c r="C94">
        <v>364</v>
      </c>
      <c r="D94" s="3">
        <v>10515</v>
      </c>
      <c r="E94" s="3">
        <v>19369</v>
      </c>
      <c r="F94" s="3">
        <v>10588</v>
      </c>
      <c r="G94" s="3">
        <v>1088</v>
      </c>
      <c r="H94" s="3">
        <v>4821</v>
      </c>
      <c r="I94" s="3">
        <v>12188</v>
      </c>
      <c r="J94" s="3">
        <v>3297</v>
      </c>
      <c r="K94" s="3">
        <v>1452</v>
      </c>
      <c r="L94" s="3">
        <v>15336</v>
      </c>
      <c r="M94" s="3">
        <v>31557</v>
      </c>
      <c r="N94" s="3">
        <v>13885</v>
      </c>
    </row>
    <row r="95" spans="1:14" x14ac:dyDescent="0.25">
      <c r="B95" t="s">
        <v>36</v>
      </c>
      <c r="C95">
        <v>30</v>
      </c>
      <c r="D95">
        <v>909</v>
      </c>
      <c r="E95" s="3">
        <v>1772</v>
      </c>
      <c r="F95">
        <v>919</v>
      </c>
      <c r="G95">
        <v>368</v>
      </c>
      <c r="H95" s="3">
        <v>1710</v>
      </c>
      <c r="I95" s="3">
        <v>5688</v>
      </c>
      <c r="J95">
        <v>928</v>
      </c>
      <c r="K95">
        <v>398</v>
      </c>
      <c r="L95" s="3">
        <v>2619</v>
      </c>
      <c r="M95" s="3">
        <v>7460</v>
      </c>
      <c r="N95" s="3">
        <v>1847</v>
      </c>
    </row>
    <row r="96" spans="1:14" x14ac:dyDescent="0.25">
      <c r="B96" t="s">
        <v>6</v>
      </c>
      <c r="C96">
        <v>394</v>
      </c>
      <c r="D96" s="3">
        <v>11424</v>
      </c>
      <c r="E96" s="3">
        <v>21141</v>
      </c>
      <c r="F96" s="3">
        <v>11507</v>
      </c>
      <c r="G96" s="3">
        <v>1456</v>
      </c>
      <c r="H96" s="3">
        <v>6531</v>
      </c>
      <c r="I96" s="3">
        <v>17876</v>
      </c>
      <c r="J96" s="3">
        <v>4225</v>
      </c>
      <c r="K96" s="3">
        <v>1850</v>
      </c>
      <c r="L96" s="3">
        <v>17955</v>
      </c>
      <c r="M96" s="3">
        <v>39017</v>
      </c>
      <c r="N96" s="3">
        <v>15732</v>
      </c>
    </row>
    <row r="98" spans="1:1" x14ac:dyDescent="0.25">
      <c r="A98" t="s">
        <v>4</v>
      </c>
    </row>
    <row r="100" spans="1:1" x14ac:dyDescent="0.25">
      <c r="A10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87EC3-6A69-47AB-9160-3FFDC18ACCBD}">
  <dimension ref="A1:F110"/>
  <sheetViews>
    <sheetView workbookViewId="0"/>
  </sheetViews>
  <sheetFormatPr defaultRowHeight="15" x14ac:dyDescent="0.25"/>
  <sheetData>
    <row r="1" spans="1:6" x14ac:dyDescent="0.25">
      <c r="A1" t="s">
        <v>32</v>
      </c>
    </row>
    <row r="3" spans="1:6" x14ac:dyDescent="0.25">
      <c r="A3" t="s">
        <v>30</v>
      </c>
    </row>
    <row r="5" spans="1:6" x14ac:dyDescent="0.25">
      <c r="A5" t="s">
        <v>31</v>
      </c>
    </row>
    <row r="7" spans="1:6" x14ac:dyDescent="0.25">
      <c r="A7" t="s">
        <v>30</v>
      </c>
    </row>
    <row r="9" spans="1:6" x14ac:dyDescent="0.25">
      <c r="A9" t="s">
        <v>29</v>
      </c>
    </row>
    <row r="11" spans="1:6" x14ac:dyDescent="0.25">
      <c r="A11" t="s">
        <v>35</v>
      </c>
    </row>
    <row r="12" spans="1:6" x14ac:dyDescent="0.2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25">
      <c r="A13" t="s">
        <v>22</v>
      </c>
      <c r="C13" s="3">
        <v>3389</v>
      </c>
      <c r="D13" s="3">
        <v>116149</v>
      </c>
      <c r="E13" s="3">
        <v>230788</v>
      </c>
      <c r="F13" s="3">
        <v>120228</v>
      </c>
    </row>
    <row r="14" spans="1:6" x14ac:dyDescent="0.25">
      <c r="B14" t="s">
        <v>21</v>
      </c>
      <c r="C14">
        <v>10</v>
      </c>
      <c r="D14">
        <v>653</v>
      </c>
      <c r="E14" s="3">
        <v>1372</v>
      </c>
      <c r="F14">
        <v>667</v>
      </c>
    </row>
    <row r="15" spans="1:6" x14ac:dyDescent="0.25">
      <c r="B15" t="s">
        <v>20</v>
      </c>
      <c r="C15">
        <v>273</v>
      </c>
      <c r="D15" s="3">
        <v>15471</v>
      </c>
      <c r="E15" s="3">
        <v>31623</v>
      </c>
      <c r="F15" s="3">
        <v>15945</v>
      </c>
    </row>
    <row r="16" spans="1:6" x14ac:dyDescent="0.25">
      <c r="B16" t="s">
        <v>19</v>
      </c>
      <c r="C16" s="3">
        <v>1969</v>
      </c>
      <c r="D16" s="3">
        <v>74732</v>
      </c>
      <c r="E16" s="3">
        <v>147473</v>
      </c>
      <c r="F16" s="3">
        <v>77351</v>
      </c>
    </row>
    <row r="17" spans="1:6" x14ac:dyDescent="0.25">
      <c r="B17" t="s">
        <v>18</v>
      </c>
      <c r="C17">
        <v>650</v>
      </c>
      <c r="D17" s="3">
        <v>15602</v>
      </c>
      <c r="E17" s="3">
        <v>28298</v>
      </c>
      <c r="F17" s="3">
        <v>16321</v>
      </c>
    </row>
    <row r="18" spans="1:6" x14ac:dyDescent="0.25">
      <c r="B18" t="s">
        <v>17</v>
      </c>
      <c r="C18">
        <v>247</v>
      </c>
      <c r="D18" s="3">
        <v>4402</v>
      </c>
      <c r="E18" s="3">
        <v>7602</v>
      </c>
      <c r="F18" s="3">
        <v>4452</v>
      </c>
    </row>
    <row r="19" spans="1:6" x14ac:dyDescent="0.25">
      <c r="B19" t="s">
        <v>16</v>
      </c>
      <c r="C19">
        <v>240</v>
      </c>
      <c r="D19" s="3">
        <v>5289</v>
      </c>
      <c r="E19" s="3">
        <v>14420</v>
      </c>
      <c r="F19" s="3">
        <v>5492</v>
      </c>
    </row>
    <row r="20" spans="1:6" x14ac:dyDescent="0.25">
      <c r="B20" t="s">
        <v>6</v>
      </c>
      <c r="C20" s="3">
        <v>3389</v>
      </c>
      <c r="D20" s="3">
        <v>116149</v>
      </c>
      <c r="E20" s="3">
        <v>230788</v>
      </c>
      <c r="F20" s="3">
        <v>120228</v>
      </c>
    </row>
    <row r="21" spans="1:6" x14ac:dyDescent="0.25">
      <c r="A21" t="s">
        <v>15</v>
      </c>
      <c r="C21" s="3">
        <v>7699</v>
      </c>
      <c r="D21" s="3">
        <v>36865</v>
      </c>
      <c r="E21" s="3">
        <v>131147</v>
      </c>
      <c r="F21" s="3">
        <v>19133</v>
      </c>
    </row>
    <row r="22" spans="1:6" x14ac:dyDescent="0.25">
      <c r="B22" t="s">
        <v>14</v>
      </c>
      <c r="C22">
        <v>68</v>
      </c>
      <c r="D22" s="3">
        <v>19626</v>
      </c>
      <c r="E22" s="3">
        <v>74618</v>
      </c>
      <c r="F22" s="3">
        <v>3940</v>
      </c>
    </row>
    <row r="23" spans="1:6" x14ac:dyDescent="0.25">
      <c r="B23" t="s">
        <v>13</v>
      </c>
      <c r="C23">
        <v>8</v>
      </c>
      <c r="D23" s="3">
        <v>2038</v>
      </c>
      <c r="E23" s="3">
        <v>7422</v>
      </c>
      <c r="F23">
        <v>389</v>
      </c>
    </row>
    <row r="24" spans="1:6" x14ac:dyDescent="0.25">
      <c r="B24" t="s">
        <v>34</v>
      </c>
      <c r="C24">
        <v>3</v>
      </c>
      <c r="D24">
        <v>205</v>
      </c>
      <c r="E24">
        <v>586</v>
      </c>
      <c r="F24">
        <v>0</v>
      </c>
    </row>
    <row r="25" spans="1:6" x14ac:dyDescent="0.25">
      <c r="B25" t="s">
        <v>12</v>
      </c>
      <c r="C25" s="3">
        <v>6466</v>
      </c>
      <c r="D25" s="3">
        <v>7943</v>
      </c>
      <c r="E25" s="3">
        <v>29773</v>
      </c>
      <c r="F25" s="3">
        <v>8028</v>
      </c>
    </row>
    <row r="26" spans="1:6" x14ac:dyDescent="0.25">
      <c r="B26" t="s">
        <v>11</v>
      </c>
      <c r="C26">
        <v>319</v>
      </c>
      <c r="D26" s="3">
        <v>1910</v>
      </c>
      <c r="E26" s="3">
        <v>4425</v>
      </c>
      <c r="F26" s="3">
        <v>1866</v>
      </c>
    </row>
    <row r="27" spans="1:6" x14ac:dyDescent="0.25">
      <c r="B27" t="s">
        <v>10</v>
      </c>
      <c r="C27">
        <v>33</v>
      </c>
      <c r="D27">
        <v>888</v>
      </c>
      <c r="E27" s="3">
        <v>3328</v>
      </c>
      <c r="F27">
        <v>960</v>
      </c>
    </row>
    <row r="28" spans="1:6" x14ac:dyDescent="0.25">
      <c r="B28" t="s">
        <v>9</v>
      </c>
      <c r="C28">
        <v>69</v>
      </c>
      <c r="D28" s="3">
        <v>2613</v>
      </c>
      <c r="E28" s="3">
        <v>7657</v>
      </c>
      <c r="F28" s="3">
        <v>2561</v>
      </c>
    </row>
    <row r="29" spans="1:6" x14ac:dyDescent="0.25">
      <c r="B29" t="s">
        <v>8</v>
      </c>
      <c r="C29">
        <v>8</v>
      </c>
      <c r="D29">
        <v>44</v>
      </c>
      <c r="E29">
        <v>164</v>
      </c>
      <c r="F29">
        <v>32</v>
      </c>
    </row>
    <row r="30" spans="1:6" x14ac:dyDescent="0.25">
      <c r="B30" t="s">
        <v>7</v>
      </c>
      <c r="C30">
        <v>725</v>
      </c>
      <c r="D30" s="3">
        <v>1598</v>
      </c>
      <c r="E30" s="3">
        <v>3174</v>
      </c>
      <c r="F30" s="3">
        <v>1357</v>
      </c>
    </row>
    <row r="31" spans="1:6" x14ac:dyDescent="0.25">
      <c r="B31" t="s">
        <v>6</v>
      </c>
      <c r="C31" s="3">
        <v>7699</v>
      </c>
      <c r="D31" s="3">
        <v>36865</v>
      </c>
      <c r="E31" s="3">
        <v>131147</v>
      </c>
      <c r="F31" s="3">
        <v>19133</v>
      </c>
    </row>
    <row r="32" spans="1:6" x14ac:dyDescent="0.25">
      <c r="C32" s="3">
        <v>11088</v>
      </c>
      <c r="D32" s="3">
        <v>153014</v>
      </c>
      <c r="E32" s="3">
        <v>361935</v>
      </c>
      <c r="F32" s="3">
        <v>139361</v>
      </c>
    </row>
    <row r="33" spans="1:6" x14ac:dyDescent="0.25">
      <c r="A33" t="s">
        <v>5</v>
      </c>
      <c r="C33" s="3">
        <v>11088</v>
      </c>
      <c r="D33" s="3">
        <v>153014</v>
      </c>
      <c r="E33" s="3">
        <v>361935</v>
      </c>
      <c r="F33" s="3">
        <v>139361</v>
      </c>
    </row>
    <row r="35" spans="1:6" x14ac:dyDescent="0.25">
      <c r="A35" t="s">
        <v>4</v>
      </c>
    </row>
    <row r="37" spans="1:6" x14ac:dyDescent="0.25">
      <c r="A37" t="s">
        <v>3</v>
      </c>
    </row>
    <row r="39" spans="1:6" x14ac:dyDescent="0.25">
      <c r="A39" t="s">
        <v>32</v>
      </c>
    </row>
    <row r="41" spans="1:6" x14ac:dyDescent="0.25">
      <c r="A41" t="s">
        <v>30</v>
      </c>
    </row>
    <row r="43" spans="1:6" x14ac:dyDescent="0.25">
      <c r="A43" t="s">
        <v>31</v>
      </c>
    </row>
    <row r="45" spans="1:6" x14ac:dyDescent="0.25">
      <c r="A45" t="s">
        <v>30</v>
      </c>
    </row>
    <row r="47" spans="1:6" x14ac:dyDescent="0.25">
      <c r="A47" t="s">
        <v>29</v>
      </c>
    </row>
    <row r="49" spans="1:6" x14ac:dyDescent="0.25">
      <c r="A49" t="s">
        <v>33</v>
      </c>
    </row>
    <row r="50" spans="1:6" x14ac:dyDescent="0.25">
      <c r="A50" t="s">
        <v>27</v>
      </c>
      <c r="C50" t="s">
        <v>26</v>
      </c>
      <c r="D50" t="s">
        <v>25</v>
      </c>
      <c r="E50" t="s">
        <v>24</v>
      </c>
      <c r="F50" t="s">
        <v>23</v>
      </c>
    </row>
    <row r="51" spans="1:6" x14ac:dyDescent="0.25">
      <c r="A51" t="s">
        <v>22</v>
      </c>
      <c r="C51">
        <v>517</v>
      </c>
      <c r="D51" s="3">
        <v>19135</v>
      </c>
      <c r="E51" s="3">
        <v>36628</v>
      </c>
      <c r="F51" s="3">
        <v>19546</v>
      </c>
    </row>
    <row r="52" spans="1:6" x14ac:dyDescent="0.25">
      <c r="B52" t="s">
        <v>21</v>
      </c>
      <c r="C52">
        <v>1</v>
      </c>
      <c r="D52">
        <v>127</v>
      </c>
      <c r="E52">
        <v>232</v>
      </c>
      <c r="F52">
        <v>140</v>
      </c>
    </row>
    <row r="53" spans="1:6" x14ac:dyDescent="0.25">
      <c r="B53" t="s">
        <v>20</v>
      </c>
      <c r="C53">
        <v>97</v>
      </c>
      <c r="D53" s="3">
        <v>8500</v>
      </c>
      <c r="E53" s="3">
        <v>16660</v>
      </c>
      <c r="F53" s="3">
        <v>8778</v>
      </c>
    </row>
    <row r="54" spans="1:6" x14ac:dyDescent="0.25">
      <c r="B54" t="s">
        <v>19</v>
      </c>
      <c r="C54">
        <v>240</v>
      </c>
      <c r="D54" s="3">
        <v>7284</v>
      </c>
      <c r="E54" s="3">
        <v>13519</v>
      </c>
      <c r="F54" s="3">
        <v>7469</v>
      </c>
    </row>
    <row r="55" spans="1:6" x14ac:dyDescent="0.25">
      <c r="B55" t="s">
        <v>18</v>
      </c>
      <c r="C55">
        <v>115</v>
      </c>
      <c r="D55" s="3">
        <v>1756</v>
      </c>
      <c r="E55" s="3">
        <v>3312</v>
      </c>
      <c r="F55" s="3">
        <v>1753</v>
      </c>
    </row>
    <row r="56" spans="1:6" x14ac:dyDescent="0.25">
      <c r="B56" t="s">
        <v>17</v>
      </c>
      <c r="C56">
        <v>36</v>
      </c>
      <c r="D56">
        <v>503</v>
      </c>
      <c r="E56">
        <v>896</v>
      </c>
      <c r="F56">
        <v>416</v>
      </c>
    </row>
    <row r="57" spans="1:6" x14ac:dyDescent="0.25">
      <c r="B57" t="s">
        <v>16</v>
      </c>
      <c r="C57">
        <v>28</v>
      </c>
      <c r="D57">
        <v>965</v>
      </c>
      <c r="E57" s="3">
        <v>2009</v>
      </c>
      <c r="F57">
        <v>990</v>
      </c>
    </row>
    <row r="58" spans="1:6" x14ac:dyDescent="0.25">
      <c r="B58" t="s">
        <v>6</v>
      </c>
      <c r="C58">
        <v>517</v>
      </c>
      <c r="D58" s="3">
        <v>19135</v>
      </c>
      <c r="E58" s="3">
        <v>36628</v>
      </c>
      <c r="F58" s="3">
        <v>19546</v>
      </c>
    </row>
    <row r="59" spans="1:6" x14ac:dyDescent="0.25">
      <c r="A59" t="s">
        <v>15</v>
      </c>
      <c r="C59" s="3">
        <v>2184</v>
      </c>
      <c r="D59" s="3">
        <v>9489</v>
      </c>
      <c r="E59" s="3">
        <v>21390</v>
      </c>
      <c r="F59" s="3">
        <v>7368</v>
      </c>
    </row>
    <row r="60" spans="1:6" x14ac:dyDescent="0.25">
      <c r="B60" t="s">
        <v>14</v>
      </c>
      <c r="C60">
        <v>27</v>
      </c>
      <c r="D60" s="3">
        <v>2091</v>
      </c>
      <c r="E60" s="3">
        <v>6433</v>
      </c>
      <c r="F60">
        <v>546</v>
      </c>
    </row>
    <row r="61" spans="1:6" x14ac:dyDescent="0.25">
      <c r="B61" t="s">
        <v>12</v>
      </c>
      <c r="C61">
        <v>873</v>
      </c>
      <c r="D61" s="3">
        <v>2305</v>
      </c>
      <c r="E61" s="3">
        <v>5004</v>
      </c>
      <c r="F61" s="3">
        <v>2067</v>
      </c>
    </row>
    <row r="62" spans="1:6" x14ac:dyDescent="0.25">
      <c r="B62" t="s">
        <v>11</v>
      </c>
      <c r="C62">
        <v>219</v>
      </c>
      <c r="D62" s="3">
        <v>1298</v>
      </c>
      <c r="E62" s="3">
        <v>2828</v>
      </c>
      <c r="F62" s="3">
        <v>1306</v>
      </c>
    </row>
    <row r="63" spans="1:6" x14ac:dyDescent="0.25">
      <c r="B63" t="s">
        <v>10</v>
      </c>
      <c r="C63">
        <v>16</v>
      </c>
      <c r="D63">
        <v>260</v>
      </c>
      <c r="E63">
        <v>669</v>
      </c>
      <c r="F63">
        <v>215</v>
      </c>
    </row>
    <row r="64" spans="1:6" x14ac:dyDescent="0.25">
      <c r="B64" t="s">
        <v>9</v>
      </c>
      <c r="C64">
        <v>48</v>
      </c>
      <c r="D64" s="3">
        <v>1490</v>
      </c>
      <c r="E64" s="3">
        <v>2257</v>
      </c>
      <c r="F64" s="3">
        <v>1386</v>
      </c>
    </row>
    <row r="65" spans="1:6" x14ac:dyDescent="0.25">
      <c r="B65" t="s">
        <v>8</v>
      </c>
      <c r="C65">
        <v>9</v>
      </c>
      <c r="D65">
        <v>55</v>
      </c>
      <c r="E65">
        <v>197</v>
      </c>
      <c r="F65">
        <v>44</v>
      </c>
    </row>
    <row r="66" spans="1:6" x14ac:dyDescent="0.25">
      <c r="B66" t="s">
        <v>7</v>
      </c>
      <c r="C66">
        <v>992</v>
      </c>
      <c r="D66" s="3">
        <v>1990</v>
      </c>
      <c r="E66" s="3">
        <v>4002</v>
      </c>
      <c r="F66" s="3">
        <v>1804</v>
      </c>
    </row>
    <row r="67" spans="1:6" x14ac:dyDescent="0.25">
      <c r="B67" t="s">
        <v>6</v>
      </c>
      <c r="C67" s="3">
        <v>2184</v>
      </c>
      <c r="D67" s="3">
        <v>9489</v>
      </c>
      <c r="E67" s="3">
        <v>21390</v>
      </c>
      <c r="F67" s="3">
        <v>7368</v>
      </c>
    </row>
    <row r="68" spans="1:6" x14ac:dyDescent="0.25">
      <c r="C68" s="3">
        <v>2701</v>
      </c>
      <c r="D68" s="3">
        <v>28624</v>
      </c>
      <c r="E68" s="3">
        <v>58018</v>
      </c>
      <c r="F68" s="3">
        <v>26914</v>
      </c>
    </row>
    <row r="69" spans="1:6" x14ac:dyDescent="0.25">
      <c r="A69" t="s">
        <v>5</v>
      </c>
      <c r="C69" s="3">
        <v>2701</v>
      </c>
      <c r="D69" s="3">
        <v>28624</v>
      </c>
      <c r="E69" s="3">
        <v>58018</v>
      </c>
      <c r="F69" s="3">
        <v>26914</v>
      </c>
    </row>
    <row r="71" spans="1:6" x14ac:dyDescent="0.25">
      <c r="A71" t="s">
        <v>4</v>
      </c>
    </row>
    <row r="73" spans="1:6" x14ac:dyDescent="0.25">
      <c r="A73" t="s">
        <v>3</v>
      </c>
    </row>
    <row r="75" spans="1:6" x14ac:dyDescent="0.25">
      <c r="A75" t="s">
        <v>32</v>
      </c>
    </row>
    <row r="77" spans="1:6" x14ac:dyDescent="0.25">
      <c r="A77" t="s">
        <v>30</v>
      </c>
    </row>
    <row r="79" spans="1:6" x14ac:dyDescent="0.25">
      <c r="A79" t="s">
        <v>31</v>
      </c>
    </row>
    <row r="81" spans="1:6" x14ac:dyDescent="0.25">
      <c r="A81" t="s">
        <v>30</v>
      </c>
    </row>
    <row r="83" spans="1:6" x14ac:dyDescent="0.25">
      <c r="A83" t="s">
        <v>29</v>
      </c>
    </row>
    <row r="85" spans="1:6" x14ac:dyDescent="0.25">
      <c r="A85" t="s">
        <v>28</v>
      </c>
    </row>
    <row r="86" spans="1:6" x14ac:dyDescent="0.25">
      <c r="A86" t="s">
        <v>27</v>
      </c>
      <c r="C86" t="s">
        <v>26</v>
      </c>
      <c r="D86" t="s">
        <v>25</v>
      </c>
      <c r="E86" t="s">
        <v>24</v>
      </c>
      <c r="F86" t="s">
        <v>23</v>
      </c>
    </row>
    <row r="87" spans="1:6" x14ac:dyDescent="0.25">
      <c r="A87" t="s">
        <v>22</v>
      </c>
      <c r="C87">
        <v>394</v>
      </c>
      <c r="D87" s="3">
        <v>11424</v>
      </c>
      <c r="E87" s="3">
        <v>21141</v>
      </c>
      <c r="F87" s="3">
        <v>11507</v>
      </c>
    </row>
    <row r="88" spans="1:6" x14ac:dyDescent="0.25">
      <c r="B88" t="s">
        <v>21</v>
      </c>
      <c r="C88">
        <v>3</v>
      </c>
      <c r="D88">
        <v>337</v>
      </c>
      <c r="E88">
        <v>676</v>
      </c>
      <c r="F88">
        <v>337</v>
      </c>
    </row>
    <row r="89" spans="1:6" x14ac:dyDescent="0.25">
      <c r="B89" t="s">
        <v>20</v>
      </c>
      <c r="C89">
        <v>55</v>
      </c>
      <c r="D89" s="3">
        <v>3566</v>
      </c>
      <c r="E89" s="3">
        <v>6747</v>
      </c>
      <c r="F89" s="3">
        <v>3650</v>
      </c>
    </row>
    <row r="90" spans="1:6" x14ac:dyDescent="0.25">
      <c r="B90" t="s">
        <v>19</v>
      </c>
      <c r="C90">
        <v>206</v>
      </c>
      <c r="D90" s="3">
        <v>5703</v>
      </c>
      <c r="E90" s="3">
        <v>10362</v>
      </c>
      <c r="F90" s="3">
        <v>5809</v>
      </c>
    </row>
    <row r="91" spans="1:6" x14ac:dyDescent="0.25">
      <c r="B91" t="s">
        <v>18</v>
      </c>
      <c r="C91">
        <v>69</v>
      </c>
      <c r="D91">
        <v>985</v>
      </c>
      <c r="E91" s="3">
        <v>1776</v>
      </c>
      <c r="F91">
        <v>971</v>
      </c>
    </row>
    <row r="92" spans="1:6" x14ac:dyDescent="0.25">
      <c r="B92" t="s">
        <v>17</v>
      </c>
      <c r="C92">
        <v>45</v>
      </c>
      <c r="D92">
        <v>515</v>
      </c>
      <c r="E92">
        <v>941</v>
      </c>
      <c r="F92">
        <v>415</v>
      </c>
    </row>
    <row r="93" spans="1:6" x14ac:dyDescent="0.25">
      <c r="B93" t="s">
        <v>16</v>
      </c>
      <c r="C93">
        <v>16</v>
      </c>
      <c r="D93">
        <v>318</v>
      </c>
      <c r="E93">
        <v>639</v>
      </c>
      <c r="F93">
        <v>325</v>
      </c>
    </row>
    <row r="94" spans="1:6" x14ac:dyDescent="0.25">
      <c r="B94" t="s">
        <v>6</v>
      </c>
      <c r="C94">
        <v>394</v>
      </c>
      <c r="D94" s="3">
        <v>11424</v>
      </c>
      <c r="E94" s="3">
        <v>21141</v>
      </c>
      <c r="F94" s="3">
        <v>11507</v>
      </c>
    </row>
    <row r="95" spans="1:6" x14ac:dyDescent="0.25">
      <c r="A95" t="s">
        <v>15</v>
      </c>
      <c r="C95" s="3">
        <v>1456</v>
      </c>
      <c r="D95" s="3">
        <v>6531</v>
      </c>
      <c r="E95" s="3">
        <v>17876</v>
      </c>
      <c r="F95" s="3">
        <v>4225</v>
      </c>
    </row>
    <row r="96" spans="1:6" x14ac:dyDescent="0.25">
      <c r="B96" t="s">
        <v>14</v>
      </c>
      <c r="C96">
        <v>22</v>
      </c>
      <c r="D96" s="3">
        <v>2054</v>
      </c>
      <c r="E96" s="3">
        <v>7490</v>
      </c>
      <c r="F96">
        <v>152</v>
      </c>
    </row>
    <row r="97" spans="1:6" x14ac:dyDescent="0.25">
      <c r="B97" t="s">
        <v>13</v>
      </c>
      <c r="C97">
        <v>2</v>
      </c>
      <c r="D97">
        <v>51</v>
      </c>
      <c r="E97">
        <v>176</v>
      </c>
      <c r="F97">
        <v>51</v>
      </c>
    </row>
    <row r="98" spans="1:6" x14ac:dyDescent="0.25">
      <c r="B98" t="s">
        <v>12</v>
      </c>
      <c r="C98">
        <v>643</v>
      </c>
      <c r="D98" s="3">
        <v>1447</v>
      </c>
      <c r="E98" s="3">
        <v>3243</v>
      </c>
      <c r="F98" s="3">
        <v>1334</v>
      </c>
    </row>
    <row r="99" spans="1:6" x14ac:dyDescent="0.25">
      <c r="B99" t="s">
        <v>11</v>
      </c>
      <c r="C99">
        <v>232</v>
      </c>
      <c r="D99" s="3">
        <v>1242</v>
      </c>
      <c r="E99" s="3">
        <v>2871</v>
      </c>
      <c r="F99" s="3">
        <v>1171</v>
      </c>
    </row>
    <row r="100" spans="1:6" x14ac:dyDescent="0.25">
      <c r="B100" t="s">
        <v>10</v>
      </c>
      <c r="C100">
        <v>22</v>
      </c>
      <c r="D100">
        <v>193</v>
      </c>
      <c r="E100">
        <v>673</v>
      </c>
      <c r="F100">
        <v>187</v>
      </c>
    </row>
    <row r="101" spans="1:6" x14ac:dyDescent="0.25">
      <c r="B101" t="s">
        <v>9</v>
      </c>
      <c r="C101">
        <v>25</v>
      </c>
      <c r="D101">
        <v>384</v>
      </c>
      <c r="E101">
        <v>753</v>
      </c>
      <c r="F101">
        <v>359</v>
      </c>
    </row>
    <row r="102" spans="1:6" x14ac:dyDescent="0.25">
      <c r="B102" t="s">
        <v>8</v>
      </c>
      <c r="C102">
        <v>15</v>
      </c>
      <c r="D102">
        <v>58</v>
      </c>
      <c r="E102">
        <v>415</v>
      </c>
      <c r="F102">
        <v>40</v>
      </c>
    </row>
    <row r="103" spans="1:6" x14ac:dyDescent="0.25">
      <c r="B103" t="s">
        <v>7</v>
      </c>
      <c r="C103">
        <v>495</v>
      </c>
      <c r="D103" s="3">
        <v>1102</v>
      </c>
      <c r="E103" s="3">
        <v>2255</v>
      </c>
      <c r="F103">
        <v>931</v>
      </c>
    </row>
    <row r="104" spans="1:6" x14ac:dyDescent="0.25">
      <c r="B104" t="s">
        <v>6</v>
      </c>
      <c r="C104" s="3">
        <v>1456</v>
      </c>
      <c r="D104" s="3">
        <v>6531</v>
      </c>
      <c r="E104" s="3">
        <v>17876</v>
      </c>
      <c r="F104" s="3">
        <v>4225</v>
      </c>
    </row>
    <row r="105" spans="1:6" x14ac:dyDescent="0.25">
      <c r="C105" s="3">
        <v>1850</v>
      </c>
      <c r="D105" s="3">
        <v>17955</v>
      </c>
      <c r="E105" s="3">
        <v>39017</v>
      </c>
      <c r="F105" s="3">
        <v>15732</v>
      </c>
    </row>
    <row r="106" spans="1:6" x14ac:dyDescent="0.25">
      <c r="A106" t="s">
        <v>5</v>
      </c>
      <c r="C106" s="3">
        <v>1850</v>
      </c>
      <c r="D106" s="3">
        <v>17955</v>
      </c>
      <c r="E106" s="3">
        <v>39017</v>
      </c>
      <c r="F106" s="3">
        <v>15732</v>
      </c>
    </row>
    <row r="108" spans="1:6" x14ac:dyDescent="0.25">
      <c r="A108" t="s">
        <v>4</v>
      </c>
    </row>
    <row r="110" spans="1:6" x14ac:dyDescent="0.25">
      <c r="A11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36:41Z</dcterms:modified>
</cp:coreProperties>
</file>